>
      <c r="A49206">
        <v>4950062</v>
      </c>
      <c r="B49206" t="s">
        <v>12</v>
      </c>
      <c r="C49206" s="1">
        <v>44526</v>
      </c>
      <c r="D49206" s="1">
        <v>44526</v>
      </c>
      <c r="E49206" t="s">
        <v>29</v>
      </c>
      <c r="F49206" t="s">
        <v>23</v>
      </c>
      <c r="G49206" t="s">
        <v>24</v>
      </c>
      <c r="H49206" t="s">
        <v>87</v>
      </c>
      <c r="I49206" t="s">
        <v>88</v>
      </c>
      <c r="J49206" t="s">
        <v>18</v>
      </c>
      <c r="K49206" t="s">
        <v>19</v>
      </c>
      <c r="L49206" t="s">
        <v>20</v>
      </c>
      <c r="M49206" t="s">
        <v>319</v>
      </c>
      <c r="N49206">
        <v>2021</v>
      </c>
      <c r="O49206">
        <v>4</v>
      </c>
    </row>
    <row r="49207" spans="1:15" x14ac:dyDescent="0.25">
      <c r="A49207">
        <v>2555615</v>
      </c>
      <c r="B49207" t="s">
        <v>12</v>
      </c>
      <c r="C49207" s="1">
        <v>42907</v>
      </c>
      <c r="D49207" s="1">
        <v>42907</v>
      </c>
      <c r="E49207" t="s">
        <v>55</v>
      </c>
      <c r="F49207" t="s">
        <v>30</v>
      </c>
      <c r="G49207" t="s">
        <v>31</v>
      </c>
      <c r="H49207" t="s">
        <v>43</v>
      </c>
      <c r="I49207" t="s">
        <v>44</v>
      </c>
      <c r="J49207" t="s">
        <v>18</v>
      </c>
      <c r="K49207" t="s">
        <v>19</v>
      </c>
      <c r="L49207" t="s">
        <v>20</v>
      </c>
      <c r="M49207" t="s">
        <v>323</v>
      </c>
      <c r="N49207">
        <v>2017</v>
      </c>
      <c r="O49207">
        <v>2</v>
      </c>
    </row>
    <row r="49208" spans="1:15" x14ac:dyDescent="0.25">
      <c r="A49208">
        <v>2481970</v>
      </c>
      <c r="B49208" t="s">
        <v>12</v>
      </c>
      <c r="C49208" s="1">
        <v>42866</v>
      </c>
      <c r="D49208" s="1">
        <v>42878</v>
      </c>
      <c r="E49208" t="s">
        <v>13</v>
      </c>
      <c r="F49208" t="s">
        <v>57</v>
      </c>
      <c r="G49208" t="s">
        <v>58</v>
      </c>
      <c r="H49208" t="s">
        <v>64</v>
      </c>
      <c r="I49208" t="s">
        <v>65</v>
      </c>
      <c r="J49208" t="s">
        <v>18</v>
      </c>
      <c r="K49208" t="s">
        <v>19</v>
      </c>
      <c r="L49208" t="s">
        <v>20</v>
      </c>
      <c r="M49208" t="s">
        <v>320</v>
      </c>
      <c r="N49208">
        <v>2017</v>
      </c>
      <c r="O49208">
        <v>2</v>
      </c>
    </row>
    <row r="49209" spans="1:15" x14ac:dyDescent="0.25">
      <c r="A49209">
        <v>2835378</v>
      </c>
      <c r="B49209" t="s">
        <v>12</v>
      </c>
      <c r="C49209" s="1">
        <v>43165</v>
      </c>
      <c r="D49209" s="1">
        <v>43165</v>
      </c>
      <c r="E49209" t="s">
        <v>13</v>
      </c>
      <c r="F49209" t="s">
        <v>30</v>
      </c>
      <c r="G49209" t="s">
        <v>31</v>
      </c>
      <c r="H49209" t="s">
        <v>43</v>
      </c>
      <c r="I49209" t="s">
        <v>133</v>
      </c>
      <c r="J49209" t="s">
        <v>18</v>
      </c>
      <c r="K49209" t="s">
        <v>34</v>
      </c>
      <c r="L49209" t="s">
        <v>20</v>
      </c>
      <c r="M49209" t="s">
        <v>322</v>
      </c>
      <c r="N49209">
        <v>2018</v>
      </c>
      <c r="O49209">
        <v>1</v>
      </c>
    </row>
    <row r="49210" spans="1:15" x14ac:dyDescent="0.25">
      <c r="A49210">
        <v>2481806</v>
      </c>
      <c r="B49210" t="s">
        <v>21</v>
      </c>
      <c r="C49210" s="1">
        <v>42865</v>
      </c>
      <c r="D49210" s="1">
        <v>42867</v>
      </c>
      <c r="E49210" t="s">
        <v>13</v>
      </c>
      <c r="F49210" t="s">
        <v>30</v>
      </c>
      <c r="G49210" t="s">
        <v>38</v>
      </c>
      <c r="H49210" t="s">
        <v>43</v>
      </c>
      <c r="I49210" t="s">
        <v>102</v>
      </c>
      <c r="J49210" t="s">
        <v>18</v>
      </c>
      <c r="K49210" t="s">
        <v>19</v>
      </c>
      <c r="L49210" t="s">
        <v>20</v>
      </c>
      <c r="M49210" t="s">
        <v>320</v>
      </c>
      <c r="N49210">
        <v>2017</v>
      </c>
      <c r="O49210">
        <v>2</v>
      </c>
    </row>
    <row r="49211" spans="1:15" x14ac:dyDescent="0.25">
      <c r="A49211">
        <v>3761509</v>
      </c>
      <c r="B49211" t="s">
        <v>12</v>
      </c>
      <c r="C49211" s="1">
        <v>44036</v>
      </c>
      <c r="D49211" s="1">
        <v>44036</v>
      </c>
      <c r="E49211" t="s">
        <v>71</v>
      </c>
      <c r="F49211" t="s">
        <v>30</v>
      </c>
      <c r="G49211" t="s">
        <v>38</v>
      </c>
      <c r="H49211" t="s">
        <v>43</v>
      </c>
      <c r="I49211" t="s">
        <v>44</v>
      </c>
      <c r="J49211" t="s">
        <v>18</v>
      </c>
      <c r="K49211" t="s">
        <v>19</v>
      </c>
      <c r="L49211" t="s">
        <v>20</v>
      </c>
      <c r="M49211" t="s">
        <v>318</v>
      </c>
      <c r="N49211">
        <v>2020</v>
      </c>
      <c r="O49211">
        <v>3</v>
      </c>
    </row>
    <row r="49212" spans="1:15" x14ac:dyDescent="0.25">
      <c r="A49212">
        <v>2807407</v>
      </c>
      <c r="B49212" t="s">
        <v>12</v>
      </c>
      <c r="C49212" s="1">
        <v>43138</v>
      </c>
      <c r="D49212" s="1">
        <v>43138</v>
      </c>
      <c r="E49212" t="s">
        <v>55</v>
      </c>
      <c r="F49212" t="s">
        <v>30</v>
      </c>
      <c r="G49212" t="s">
        <v>31</v>
      </c>
      <c r="H49212" t="s">
        <v>43</v>
      </c>
      <c r="I49212" t="s">
        <v>151</v>
      </c>
      <c r="J49212" t="s">
        <v>18</v>
      </c>
      <c r="K49212" t="s">
        <v>19</v>
      </c>
      <c r="L49212" t="s">
        <v>20</v>
      </c>
      <c r="M49212" t="s">
        <v>329</v>
      </c>
      <c r="N49212">
        <v>2018</v>
      </c>
      <c r="O49212">
        <v>1</v>
      </c>
    </row>
    <row r="49213" spans="1:15" x14ac:dyDescent="0.25">
      <c r="A49213">
        <v>2807558</v>
      </c>
      <c r="B49213" t="s">
        <v>21</v>
      </c>
      <c r="C49213" s="1">
        <v>43137</v>
      </c>
      <c r="D49213" s="1">
        <v>43138</v>
      </c>
      <c r="E49213" t="s">
        <v>55</v>
      </c>
      <c r="F49213" t="s">
        <v>30</v>
      </c>
      <c r="G49213" t="s">
        <v>31</v>
      </c>
      <c r="H49213" t="s">
        <v>43</v>
      </c>
      <c r="I49213" t="s">
        <v>44</v>
      </c>
      <c r="J49213" t="s">
        <v>18</v>
      </c>
      <c r="K49213" t="s">
        <v>19</v>
      </c>
      <c r="L49213" t="s">
        <v>20</v>
      </c>
      <c r="M49213" t="s">
        <v>329</v>
      </c>
      <c r="N49213">
        <v>2018</v>
      </c>
      <c r="O49213">
        <v>1</v>
      </c>
    </row>
    <row r="49214" spans="1:15" x14ac:dyDescent="0.25">
      <c r="A49214">
        <v>2805941</v>
      </c>
      <c r="B49214" t="s">
        <v>21</v>
      </c>
      <c r="C49214" s="1">
        <v>43136</v>
      </c>
      <c r="D49214" s="1">
        <v>43137</v>
      </c>
      <c r="E49214" t="s">
        <v>13</v>
      </c>
      <c r="F49214" t="s">
        <v>30</v>
      </c>
      <c r="G49214" t="s">
        <v>38</v>
      </c>
      <c r="H49214" t="s">
        <v>43</v>
      </c>
      <c r="I49214" t="s">
        <v>151</v>
      </c>
      <c r="J49214" t="s">
        <v>18</v>
      </c>
      <c r="K49214" t="s">
        <v>19</v>
      </c>
      <c r="L49214" t="s">
        <v>20</v>
      </c>
      <c r="M49214" t="s">
        <v>329</v>
      </c>
      <c r="N49214">
        <v>2018</v>
      </c>
      <c r="O49214">
        <v>1</v>
      </c>
    </row>
    <row r="49215" spans="1:15" x14ac:dyDescent="0.25">
      <c r="A49215">
        <v>3755642</v>
      </c>
      <c r="B49215" t="s">
        <v>12</v>
      </c>
      <c r="C49215" s="1">
        <v>44033</v>
      </c>
      <c r="D49215" s="1">
        <v>44033</v>
      </c>
      <c r="E49215" t="s">
        <v>13</v>
      </c>
      <c r="F49215" t="s">
        <v>23</v>
      </c>
      <c r="G49215" t="s">
        <v>103</v>
      </c>
      <c r="H49215" t="s">
        <v>113</v>
      </c>
      <c r="I49215" t="s">
        <v>192</v>
      </c>
      <c r="J49215" t="s">
        <v>18</v>
      </c>
      <c r="K49215" t="s">
        <v>34</v>
      </c>
      <c r="L49215" t="s">
        <v>20</v>
      </c>
      <c r="M49215" t="s">
        <v>318</v>
      </c>
      <c r="N49215">
        <v>2020</v>
      </c>
      <c r="O49215">
        <v>3</v>
      </c>
    </row>
    <row r="49216" spans="1:15" x14ac:dyDescent="0.25">
      <c r="A49216">
        <v>2680071</v>
      </c>
      <c r="B49216" t="s">
        <v>21</v>
      </c>
      <c r="C49216" s="1">
        <v>42998</v>
      </c>
      <c r="D49216" s="1">
        <v>42998</v>
      </c>
      <c r="E49216" t="s">
        <v>244</v>
      </c>
      <c r="F49216" t="s">
        <v>23</v>
      </c>
      <c r="G49216" t="s">
        <v>24</v>
      </c>
      <c r="H49216" t="s">
        <v>109</v>
      </c>
      <c r="I49216" t="s">
        <v>128</v>
      </c>
      <c r="J49216" t="s">
        <v>18</v>
      </c>
      <c r="K49216" t="s">
        <v>19</v>
      </c>
      <c r="L49216" t="s">
        <v>20</v>
      </c>
      <c r="M49216" t="s">
        <v>325</v>
      </c>
      <c r="N49216">
        <v>2017</v>
      </c>
      <c r="O49216">
        <v>3</v>
      </c>
    </row>
    <row r="49217" spans="1:15" x14ac:dyDescent="0.25">
      <c r="A49217">
        <v>3285250</v>
      </c>
      <c r="B49217" t="s">
        <v>21</v>
      </c>
      <c r="C49217" s="1">
        <v>43636</v>
      </c>
      <c r="D49217" s="1">
        <v>43640</v>
      </c>
      <c r="E49217" t="s">
        <v>13</v>
      </c>
      <c r="F49217" t="s">
        <v>30</v>
      </c>
      <c r="G49217" t="s">
        <v>31</v>
      </c>
      <c r="H49217" t="s">
        <v>32</v>
      </c>
      <c r="I49217" t="s">
        <v>221</v>
      </c>
      <c r="J49217" t="s">
        <v>18</v>
      </c>
      <c r="K49217" t="s">
        <v>34</v>
      </c>
      <c r="L49217" t="s">
        <v>20</v>
      </c>
      <c r="M49217" t="s">
        <v>323</v>
      </c>
      <c r="N49217">
        <v>2019</v>
      </c>
      <c r="O49217">
        <v>2</v>
      </c>
    </row>
    <row r="49218" spans="1:15" x14ac:dyDescent="0.25">
      <c r="A49218">
        <v>4177234</v>
      </c>
      <c r="B49218" t="s">
        <v>21</v>
      </c>
      <c r="C49218" s="1">
        <v>44254</v>
      </c>
      <c r="D49218" s="1">
        <v>44259</v>
      </c>
      <c r="E49218" t="s">
        <v>70</v>
      </c>
      <c r="F49218" t="s">
        <v>30</v>
      </c>
      <c r="G49218" t="s">
        <v>31</v>
      </c>
      <c r="H49218" t="s">
        <v>43</v>
      </c>
      <c r="I49218" t="s">
        <v>44</v>
      </c>
      <c r="J49218" t="s">
        <v>18</v>
      </c>
      <c r="K49218" t="s">
        <v>19</v>
      </c>
      <c r="L49218" t="s">
        <v>20</v>
      </c>
      <c r="M49218" t="s">
        <v>322</v>
      </c>
      <c r="N49218">
        <v>2021</v>
      </c>
      <c r="O49218">
        <v>1</v>
      </c>
    </row>
    <row r="49219" spans="1:15" x14ac:dyDescent="0.25">
      <c r="A49219">
        <v>3674948</v>
      </c>
      <c r="B49219" t="s">
        <v>12</v>
      </c>
      <c r="C49219" s="1">
        <v>43980</v>
      </c>
      <c r="D49219" s="1">
        <v>43980</v>
      </c>
      <c r="E49219" t="s">
        <v>29</v>
      </c>
      <c r="F49219" t="s">
        <v>30</v>
      </c>
      <c r="G49219" t="s">
        <v>31</v>
      </c>
      <c r="H49219" t="s">
        <v>43</v>
      </c>
      <c r="I49219" t="s">
        <v>102</v>
      </c>
      <c r="J49219" t="s">
        <v>18</v>
      </c>
      <c r="K49219" t="s">
        <v>34</v>
      </c>
      <c r="L49219" t="s">
        <v>20</v>
      </c>
      <c r="M49219" t="s">
        <v>320</v>
      </c>
      <c r="N49219">
        <v>2020</v>
      </c>
      <c r="O49219">
        <v>2</v>
      </c>
    </row>
    <row r="49220" spans="1:15" x14ac:dyDescent="0.25">
      <c r="A49220">
        <v>2664093</v>
      </c>
      <c r="B49220" t="s">
        <v>12</v>
      </c>
      <c r="C49220" s="1">
        <v>42989</v>
      </c>
      <c r="D49220" s="1">
        <v>42989</v>
      </c>
      <c r="E49220" t="s">
        <v>13</v>
      </c>
      <c r="F49220" t="s">
        <v>14</v>
      </c>
      <c r="G49220" t="s">
        <v>15</v>
      </c>
      <c r="H49220" t="s">
        <v>16</v>
      </c>
      <c r="I49220" t="s">
        <v>35</v>
      </c>
      <c r="J49220" t="s">
        <v>18</v>
      </c>
      <c r="K49220" t="s">
        <v>56</v>
      </c>
      <c r="L49220" t="s">
        <v>20</v>
      </c>
      <c r="M49220" t="s">
        <v>325</v>
      </c>
      <c r="N49220">
        <v>2017</v>
      </c>
      <c r="O49220">
        <v>3</v>
      </c>
    </row>
    <row r="49221" spans="1:15" x14ac:dyDescent="0.25">
      <c r="A49221">
        <v>5927783</v>
      </c>
      <c r="B49221" t="s">
        <v>21</v>
      </c>
      <c r="C49221" s="1">
        <v>44799</v>
      </c>
      <c r="D49221" s="1">
        <v>44802</v>
      </c>
      <c r="E49221" t="s">
        <v>13</v>
      </c>
      <c r="F49221" t="s">
        <v>30</v>
      </c>
      <c r="G49221" t="s">
        <v>31</v>
      </c>
      <c r="H49221" t="s">
        <v>43</v>
      </c>
      <c r="I49221" t="s">
        <v>81</v>
      </c>
      <c r="J49221" t="s">
        <v>18</v>
      </c>
      <c r="K49221" t="s">
        <v>19</v>
      </c>
      <c r="L49221" t="s">
        <v>20</v>
      </c>
      <c r="M49221" t="s">
        <v>324</v>
      </c>
      <c r="N49221">
        <v>2022</v>
      </c>
      <c r="O49221">
        <v>3</v>
      </c>
    </row>
    <row r="49222" spans="1:15" x14ac:dyDescent="0.25">
      <c r="A49222">
        <v>2753139</v>
      </c>
      <c r="B49222" t="s">
        <v>12</v>
      </c>
      <c r="C49222" s="1">
        <v>43081</v>
      </c>
      <c r="D49222" s="1">
        <v>43081</v>
      </c>
      <c r="E49222" t="s">
        <v>55</v>
      </c>
      <c r="F49222" t="s">
        <v>14</v>
      </c>
      <c r="G49222" t="s">
        <v>15</v>
      </c>
      <c r="H49222" t="s">
        <v>16</v>
      </c>
      <c r="I49222" t="s">
        <v>35</v>
      </c>
      <c r="J49222" t="s">
        <v>18</v>
      </c>
      <c r="K49222" t="s">
        <v>34</v>
      </c>
      <c r="L49222" t="s">
        <v>20</v>
      </c>
      <c r="M49222" t="s">
        <v>327</v>
      </c>
      <c r="N49222">
        <v>2017</v>
      </c>
      <c r="O49222">
        <v>4</v>
      </c>
    </row>
    <row r="49223" spans="1:15" x14ac:dyDescent="0.25">
      <c r="A49223">
        <v>3383367</v>
      </c>
      <c r="B49223" t="s">
        <v>12</v>
      </c>
      <c r="C49223" s="1">
        <v>43731</v>
      </c>
      <c r="D49223" s="1">
        <v>43731</v>
      </c>
      <c r="E49223" t="s">
        <v>29</v>
      </c>
      <c r="F49223" t="s">
        <v>14</v>
      </c>
      <c r="G49223" t="s">
        <v>15</v>
      </c>
      <c r="H49223" t="s">
        <v>62</v>
      </c>
      <c r="I49223" t="s">
        <v>148</v>
      </c>
      <c r="J49223" t="s">
        <v>18</v>
      </c>
      <c r="K49223" t="s">
        <v>19</v>
      </c>
      <c r="L49223" t="s">
        <v>20</v>
      </c>
      <c r="M49223" t="s">
        <v>325</v>
      </c>
      <c r="N49223">
        <v>2019</v>
      </c>
      <c r="O49223">
        <v>3</v>
      </c>
    </row>
    <row r="49224" spans="1:15" x14ac:dyDescent="0.25">
      <c r="A49224">
        <v>4756756</v>
      </c>
      <c r="B49224" t="s">
        <v>12</v>
      </c>
      <c r="C49224" s="1">
        <v>44466</v>
      </c>
      <c r="D49224" s="1">
        <v>44466</v>
      </c>
      <c r="E49224" t="s">
        <v>22</v>
      </c>
      <c r="F49224" t="s">
        <v>30</v>
      </c>
      <c r="G49224" t="s">
        <v>31</v>
      </c>
      <c r="H49224" t="s">
        <v>131</v>
      </c>
      <c r="I49224" t="s">
        <v>132</v>
      </c>
      <c r="J49224" t="s">
        <v>18</v>
      </c>
      <c r="K49224" t="s">
        <v>19</v>
      </c>
      <c r="L49224" t="s">
        <v>20</v>
      </c>
      <c r="M49224" t="s">
        <v>325</v>
      </c>
      <c r="N49224">
        <v>2021</v>
      </c>
      <c r="O49224">
        <v>3</v>
      </c>
    </row>
    <row r="49225" spans="1:15" x14ac:dyDescent="0.25">
      <c r="A49225">
        <v>2648281</v>
      </c>
      <c r="B49225" t="s">
        <v>12</v>
      </c>
      <c r="C49225" s="1">
        <v>42969</v>
      </c>
      <c r="D49225" s="1">
        <v>42969</v>
      </c>
      <c r="E49225" t="s">
        <v>61</v>
      </c>
      <c r="F49225" t="s">
        <v>30</v>
      </c>
      <c r="G49225" t="s">
        <v>31</v>
      </c>
      <c r="H49225" t="s">
        <v>66</v>
      </c>
      <c r="I49225" t="s">
        <v>73</v>
      </c>
      <c r="J49225" t="s">
        <v>18</v>
      </c>
      <c r="K49225" t="s">
        <v>34</v>
      </c>
      <c r="L49225" t="s">
        <v>20</v>
      </c>
      <c r="M49225" t="s">
        <v>324</v>
      </c>
      <c r="N49225">
        <v>2017</v>
      </c>
      <c r="O49225">
        <v>3</v>
      </c>
    </row>
    <row r="49226" spans="1:15" x14ac:dyDescent="0.25">
      <c r="A49226">
        <v>3384308</v>
      </c>
      <c r="B49226" t="s">
        <v>21</v>
      </c>
      <c r="C49226" s="1">
        <v>43728</v>
      </c>
      <c r="D49226" s="1">
        <v>43734</v>
      </c>
      <c r="E49226" t="s">
        <v>29</v>
      </c>
      <c r="F49226" t="s">
        <v>30</v>
      </c>
      <c r="G49226" t="s">
        <v>31</v>
      </c>
      <c r="H49226" t="s">
        <v>32</v>
      </c>
      <c r="I49226" t="s">
        <v>26</v>
      </c>
      <c r="J49226" t="s">
        <v>18</v>
      </c>
      <c r="K49226" t="s">
        <v>19</v>
      </c>
      <c r="L49226" t="s">
        <v>20</v>
      </c>
      <c r="M49226" t="s">
        <v>325</v>
      </c>
      <c r="N49226">
        <v>2019</v>
      </c>
      <c r="O49226">
        <v>3</v>
      </c>
    </row>
    <row r="49227" spans="1:15" x14ac:dyDescent="0.25">
      <c r="A49227">
        <v>3080327</v>
      </c>
      <c r="B49227" t="s">
        <v>21</v>
      </c>
      <c r="C49227" s="1">
        <v>43425</v>
      </c>
      <c r="D49227" s="1">
        <v>43431</v>
      </c>
      <c r="E49227" t="s">
        <v>93</v>
      </c>
      <c r="F49227" t="s">
        <v>30</v>
      </c>
      <c r="G49227" t="s">
        <v>96</v>
      </c>
      <c r="H49227" t="s">
        <v>43</v>
      </c>
      <c r="I49227" t="s">
        <v>44</v>
      </c>
      <c r="J49227" t="s">
        <v>18</v>
      </c>
      <c r="K49227" t="s">
        <v>34</v>
      </c>
      <c r="L49227" t="s">
        <v>20</v>
      </c>
      <c r="M49227" t="s">
        <v>319</v>
      </c>
      <c r="N49227">
        <v>2018</v>
      </c>
      <c r="O49227">
        <v>4</v>
      </c>
    </row>
    <row r="49228" spans="1:15" x14ac:dyDescent="0.25">
      <c r="A49228">
        <v>4184155</v>
      </c>
      <c r="B49228" t="s">
        <v>21</v>
      </c>
      <c r="C49228" s="1">
        <v>44257</v>
      </c>
      <c r="D49228" s="1">
        <v>44259</v>
      </c>
      <c r="E49228" t="s">
        <v>29</v>
      </c>
      <c r="F49228" t="s">
        <v>30</v>
      </c>
      <c r="G49228" t="s">
        <v>38</v>
      </c>
      <c r="H49228" t="s">
        <v>43</v>
      </c>
      <c r="I49228" t="s">
        <v>81</v>
      </c>
      <c r="J49228" t="s">
        <v>18</v>
      </c>
      <c r="K49228" t="s">
        <v>19</v>
      </c>
      <c r="L49228" t="s">
        <v>20</v>
      </c>
      <c r="M49228" t="s">
        <v>322</v>
      </c>
      <c r="N49228">
        <v>2021</v>
      </c>
      <c r="O49228">
        <v>1</v>
      </c>
    </row>
    <row r="49229" spans="1:15" x14ac:dyDescent="0.25">
      <c r="A49229">
        <v>3015850</v>
      </c>
      <c r="B49229" t="s">
        <v>12</v>
      </c>
      <c r="C49229" s="1">
        <v>43354</v>
      </c>
      <c r="D49229" s="1">
        <v>43354</v>
      </c>
      <c r="E49229" t="s">
        <v>13</v>
      </c>
      <c r="F49229" t="s">
        <v>30</v>
      </c>
      <c r="G49229" t="s">
        <v>31</v>
      </c>
      <c r="H49229" t="s">
        <v>43</v>
      </c>
      <c r="I49229" t="s">
        <v>133</v>
      </c>
      <c r="J49229" t="s">
        <v>18</v>
      </c>
      <c r="K49229" t="s">
        <v>34</v>
      </c>
      <c r="L49229" t="s">
        <v>20</v>
      </c>
      <c r="M49229" t="s">
        <v>325</v>
      </c>
      <c r="N49229">
        <v>2018</v>
      </c>
      <c r="O49229">
        <v>3</v>
      </c>
    </row>
    <row r="49230" spans="1:15" x14ac:dyDescent="0.25">
      <c r="A49230">
        <v>3554105</v>
      </c>
      <c r="B49230" t="s">
        <v>12</v>
      </c>
      <c r="C49230" s="1">
        <v>43894</v>
      </c>
      <c r="D49230" s="1">
        <v>43894</v>
      </c>
      <c r="E49230" t="s">
        <v>22</v>
      </c>
      <c r="F49230" t="s">
        <v>30</v>
      </c>
      <c r="G49230" t="s">
        <v>31</v>
      </c>
      <c r="H49230" t="s">
        <v>32</v>
      </c>
      <c r="I49230" t="s">
        <v>33</v>
      </c>
      <c r="J49230" t="s">
        <v>18</v>
      </c>
      <c r="K49230" t="s">
        <v>34</v>
      </c>
      <c r="L49230" t="s">
        <v>20</v>
      </c>
      <c r="M49230" t="s">
        <v>322</v>
      </c>
      <c r="N49230">
        <v>2020</v>
      </c>
      <c r="O49230">
        <v>1</v>
      </c>
    </row>
    <row r="49231" spans="1:15" x14ac:dyDescent="0.25">
      <c r="A49231">
        <v>3377747</v>
      </c>
      <c r="B49231" t="s">
        <v>12</v>
      </c>
      <c r="C49231" s="1">
        <v>43726</v>
      </c>
      <c r="D49231" s="1">
        <v>43726</v>
      </c>
      <c r="E49231" t="s">
        <v>55</v>
      </c>
      <c r="F49231" t="s">
        <v>23</v>
      </c>
      <c r="G49231" t="s">
        <v>24</v>
      </c>
      <c r="H49231" t="s">
        <v>27</v>
      </c>
      <c r="I49231" t="s">
        <v>79</v>
      </c>
      <c r="J49231" t="s">
        <v>18</v>
      </c>
      <c r="K49231" t="s">
        <v>19</v>
      </c>
      <c r="L49231" t="s">
        <v>20</v>
      </c>
      <c r="M49231" t="s">
        <v>325</v>
      </c>
      <c r="N49231">
        <v>2019</v>
      </c>
      <c r="O49231">
        <v>3</v>
      </c>
    </row>
    <row r="49232" spans="1:15" x14ac:dyDescent="0.25">
      <c r="A49232">
        <v>3077183</v>
      </c>
      <c r="B49232" t="s">
        <v>12</v>
      </c>
      <c r="C49232" s="1">
        <v>43421</v>
      </c>
      <c r="D49232" s="1">
        <v>43421</v>
      </c>
      <c r="E49232" t="s">
        <v>70</v>
      </c>
      <c r="F49232" t="s">
        <v>23</v>
      </c>
      <c r="G49232" t="s">
        <v>24</v>
      </c>
      <c r="H49232" t="s">
        <v>87</v>
      </c>
      <c r="I49232" t="s">
        <v>88</v>
      </c>
      <c r="J49232" t="s">
        <v>18</v>
      </c>
      <c r="K49232" t="s">
        <v>34</v>
      </c>
      <c r="L49232" t="s">
        <v>20</v>
      </c>
      <c r="M49232" t="s">
        <v>319</v>
      </c>
      <c r="N49232">
        <v>2018</v>
      </c>
      <c r="O49232">
        <v>4</v>
      </c>
    </row>
    <row r="49233" spans="1:15" x14ac:dyDescent="0.25">
      <c r="A49233">
        <v>4087264</v>
      </c>
      <c r="B49233" t="s">
        <v>12</v>
      </c>
      <c r="C49233" s="1">
        <v>44218</v>
      </c>
      <c r="D49233" s="1">
        <v>44218</v>
      </c>
      <c r="E49233" t="s">
        <v>29</v>
      </c>
      <c r="F49233" t="s">
        <v>14</v>
      </c>
      <c r="G49233" t="s">
        <v>15</v>
      </c>
      <c r="H49233" t="s">
        <v>62</v>
      </c>
      <c r="I49233" t="s">
        <v>101</v>
      </c>
      <c r="J49233" t="s">
        <v>18</v>
      </c>
      <c r="K49233" t="s">
        <v>19</v>
      </c>
      <c r="L49233" t="s">
        <v>20</v>
      </c>
      <c r="M49233" t="s">
        <v>321</v>
      </c>
      <c r="N49233">
        <v>2021</v>
      </c>
      <c r="O49233">
        <v>1</v>
      </c>
    </row>
    <row r="49234" spans="1:15" x14ac:dyDescent="0.25">
      <c r="A49234">
        <v>2708450</v>
      </c>
      <c r="B49234" t="s">
        <v>12</v>
      </c>
      <c r="C49234" s="1">
        <v>43029</v>
      </c>
      <c r="D49234" s="1">
        <v>43029</v>
      </c>
      <c r="E49234" t="s">
        <v>83</v>
      </c>
      <c r="F49234" t="s">
        <v>23</v>
      </c>
      <c r="G49234" t="s">
        <v>24</v>
      </c>
      <c r="H49234" t="s">
        <v>46</v>
      </c>
      <c r="I49234" t="s">
        <v>47</v>
      </c>
      <c r="J49234" t="s">
        <v>18</v>
      </c>
      <c r="K49234" t="s">
        <v>34</v>
      </c>
      <c r="L49234" t="s">
        <v>20</v>
      </c>
      <c r="M49234" t="s">
        <v>326</v>
      </c>
      <c r="N49234">
        <v>2017</v>
      </c>
      <c r="O49234">
        <v>4</v>
      </c>
    </row>
    <row r="49235" spans="1:15" x14ac:dyDescent="0.25">
      <c r="A49235">
        <v>3553963</v>
      </c>
      <c r="B49235" t="s">
        <v>21</v>
      </c>
      <c r="C49235" s="1">
        <v>43894</v>
      </c>
      <c r="D49235" s="1">
        <v>43894</v>
      </c>
      <c r="E49235" t="s">
        <v>61</v>
      </c>
      <c r="F49235" t="s">
        <v>49</v>
      </c>
      <c r="G49235" t="s">
        <v>50</v>
      </c>
      <c r="H49235" t="s">
        <v>16</v>
      </c>
      <c r="I49235" t="s">
        <v>35</v>
      </c>
      <c r="J49235" t="s">
        <v>18</v>
      </c>
      <c r="K49235" t="s">
        <v>19</v>
      </c>
      <c r="L49235" t="s">
        <v>20</v>
      </c>
      <c r="M49235" t="s">
        <v>322</v>
      </c>
      <c r="N49235">
        <v>2020</v>
      </c>
      <c r="O49235">
        <v>1</v>
      </c>
    </row>
    <row r="49236" spans="1:15" x14ac:dyDescent="0.25">
      <c r="A49236">
        <v>2705427</v>
      </c>
      <c r="B49236" t="s">
        <v>68</v>
      </c>
      <c r="C49236" s="1">
        <v>43026</v>
      </c>
      <c r="D49236" s="1">
        <v>43026</v>
      </c>
      <c r="E49236" t="s">
        <v>55</v>
      </c>
      <c r="F49236" t="s">
        <v>23</v>
      </c>
      <c r="G49236" t="s">
        <v>24</v>
      </c>
      <c r="H49236" t="s">
        <v>153</v>
      </c>
      <c r="I49236" t="s">
        <v>154</v>
      </c>
      <c r="J49236" t="s">
        <v>18</v>
      </c>
      <c r="K49236" t="s">
        <v>56</v>
      </c>
      <c r="L49236" t="s">
        <v>20</v>
      </c>
      <c r="M49236" t="s">
        <v>326</v>
      </c>
      <c r="N49236">
        <v>2017</v>
      </c>
      <c r="O49236">
        <v>4</v>
      </c>
    </row>
    <row r="49237" spans="1:15" x14ac:dyDescent="0.25">
      <c r="A49237">
        <v>2704128</v>
      </c>
      <c r="B49237" t="s">
        <v>12</v>
      </c>
      <c r="C49237" s="1">
        <v>43025</v>
      </c>
      <c r="D49237" s="1">
        <v>43025</v>
      </c>
      <c r="E49237" t="s">
        <v>80</v>
      </c>
      <c r="F49237" t="s">
        <v>23</v>
      </c>
      <c r="G49237" t="s">
        <v>24</v>
      </c>
      <c r="H49237" t="s">
        <v>87</v>
      </c>
      <c r="I49237" t="s">
        <v>100</v>
      </c>
      <c r="J49237" t="s">
        <v>18</v>
      </c>
      <c r="K49237" t="s">
        <v>19</v>
      </c>
      <c r="L49237" t="s">
        <v>20</v>
      </c>
      <c r="M49237" t="s">
        <v>326</v>
      </c>
      <c r="N49237">
        <v>2017</v>
      </c>
      <c r="O49237">
        <v>4</v>
      </c>
    </row>
    <row r="49238" spans="1:15" x14ac:dyDescent="0.25">
      <c r="A49238">
        <v>2705922</v>
      </c>
      <c r="B49238" t="s">
        <v>21</v>
      </c>
      <c r="C49238" s="1">
        <v>43025</v>
      </c>
      <c r="D49238" s="1">
        <v>43026</v>
      </c>
      <c r="E49238" t="s">
        <v>55</v>
      </c>
      <c r="F49238" t="s">
        <v>30</v>
      </c>
      <c r="G49238" t="s">
        <v>31</v>
      </c>
      <c r="H49238" t="s">
        <v>66</v>
      </c>
      <c r="I49238" t="s">
        <v>73</v>
      </c>
      <c r="J49238" t="s">
        <v>18</v>
      </c>
      <c r="K49238" t="s">
        <v>19</v>
      </c>
      <c r="L49238" t="s">
        <v>20</v>
      </c>
      <c r="M49238" t="s">
        <v>326</v>
      </c>
      <c r="N49238">
        <v>2017</v>
      </c>
      <c r="O49238">
        <v>4</v>
      </c>
    </row>
    <row r="49239" spans="1:15" x14ac:dyDescent="0.25">
      <c r="A49239">
        <v>3374195</v>
      </c>
      <c r="B49239" t="s">
        <v>12</v>
      </c>
      <c r="C49239" s="1">
        <v>43723</v>
      </c>
      <c r="D49239" s="1">
        <v>43740</v>
      </c>
      <c r="E49239" t="s">
        <v>55</v>
      </c>
      <c r="F49239" t="s">
        <v>14</v>
      </c>
      <c r="G49239" t="s">
        <v>15</v>
      </c>
      <c r="H49239" t="s">
        <v>62</v>
      </c>
      <c r="I49239" t="s">
        <v>101</v>
      </c>
      <c r="J49239" t="s">
        <v>18</v>
      </c>
      <c r="K49239" t="s">
        <v>19</v>
      </c>
      <c r="L49239" t="s">
        <v>20</v>
      </c>
      <c r="M49239" t="s">
        <v>326</v>
      </c>
      <c r="N49239">
        <v>2019</v>
      </c>
      <c r="O49239">
        <v>4</v>
      </c>
    </row>
    <row r="49240" spans="1:15" x14ac:dyDescent="0.25">
      <c r="A49240">
        <v>3808843</v>
      </c>
      <c r="B49240" t="s">
        <v>12</v>
      </c>
      <c r="C49240" s="1">
        <v>44065</v>
      </c>
      <c r="D49240" s="1">
        <v>44065</v>
      </c>
      <c r="E49240" t="s">
        <v>77</v>
      </c>
      <c r="F49240" t="s">
        <v>23</v>
      </c>
      <c r="G49240" t="s">
        <v>24</v>
      </c>
      <c r="H49240" t="s">
        <v>109</v>
      </c>
      <c r="I49240" t="s">
        <v>258</v>
      </c>
      <c r="J49240" t="s">
        <v>18</v>
      </c>
      <c r="K49240" t="s">
        <v>19</v>
      </c>
      <c r="L49240" t="s">
        <v>20</v>
      </c>
      <c r="M49240" t="s">
        <v>324</v>
      </c>
      <c r="N49240">
        <v>2020</v>
      </c>
      <c r="O49240">
        <v>3</v>
      </c>
    </row>
    <row r="49241" spans="1:15" x14ac:dyDescent="0.25">
      <c r="A49241">
        <v>3552966</v>
      </c>
      <c r="B49241" t="s">
        <v>12</v>
      </c>
      <c r="C49241" s="1">
        <v>43893</v>
      </c>
      <c r="D49241" s="1">
        <v>43893</v>
      </c>
      <c r="E49241" t="s">
        <v>80</v>
      </c>
      <c r="F49241" t="s">
        <v>30</v>
      </c>
      <c r="G49241" t="s">
        <v>31</v>
      </c>
      <c r="H49241" t="s">
        <v>43</v>
      </c>
      <c r="I49241" t="s">
        <v>81</v>
      </c>
      <c r="J49241" t="s">
        <v>18</v>
      </c>
      <c r="K49241" t="s">
        <v>19</v>
      </c>
      <c r="L49241" t="s">
        <v>20</v>
      </c>
      <c r="M49241" t="s">
        <v>322</v>
      </c>
      <c r="N49241">
        <v>2020</v>
      </c>
      <c r="O49241">
        <v>1</v>
      </c>
    </row>
    <row r="49242" spans="1:15" x14ac:dyDescent="0.25">
      <c r="A49242">
        <v>4682632</v>
      </c>
      <c r="B49242" t="s">
        <v>12</v>
      </c>
      <c r="C49242" s="1">
        <v>44440</v>
      </c>
      <c r="D49242" s="1">
        <v>44440</v>
      </c>
      <c r="E49242" t="s">
        <v>80</v>
      </c>
      <c r="F49242" t="s">
        <v>23</v>
      </c>
      <c r="G49242" t="s">
        <v>24</v>
      </c>
      <c r="H49242" t="s">
        <v>109</v>
      </c>
      <c r="I49242" t="s">
        <v>123</v>
      </c>
      <c r="J49242" t="s">
        <v>18</v>
      </c>
      <c r="K49242" t="s">
        <v>19</v>
      </c>
      <c r="L49242" t="s">
        <v>98</v>
      </c>
      <c r="M49242" t="s">
        <v>325</v>
      </c>
      <c r="N49242">
        <v>2021</v>
      </c>
      <c r="O49242">
        <v>3</v>
      </c>
    </row>
    <row r="49243" spans="1:15" x14ac:dyDescent="0.25">
      <c r="A49243">
        <v>2697857</v>
      </c>
      <c r="B49243" t="s">
        <v>12</v>
      </c>
      <c r="C49243" s="1">
        <v>43018</v>
      </c>
      <c r="D49243" s="1">
        <v>43018</v>
      </c>
      <c r="E49243" t="s">
        <v>13</v>
      </c>
      <c r="F49243" t="s">
        <v>30</v>
      </c>
      <c r="G49243" t="s">
        <v>31</v>
      </c>
      <c r="H49243" t="s">
        <v>43</v>
      </c>
      <c r="I49243" t="s">
        <v>102</v>
      </c>
      <c r="J49243" t="s">
        <v>18</v>
      </c>
      <c r="K49243" t="s">
        <v>19</v>
      </c>
      <c r="L49243" t="s">
        <v>20</v>
      </c>
      <c r="M49243" t="s">
        <v>326</v>
      </c>
      <c r="N49243">
        <v>2017</v>
      </c>
      <c r="O49243">
        <v>4</v>
      </c>
    </row>
    <row r="49244" spans="1:15" x14ac:dyDescent="0.25">
      <c r="A49244">
        <v>3130725</v>
      </c>
      <c r="B49244" t="s">
        <v>21</v>
      </c>
      <c r="C49244" s="1">
        <v>43487</v>
      </c>
      <c r="D49244" s="1">
        <v>43487</v>
      </c>
      <c r="E49244" t="s">
        <v>78</v>
      </c>
      <c r="F49244" t="s">
        <v>23</v>
      </c>
      <c r="G49244" t="s">
        <v>24</v>
      </c>
      <c r="H49244" t="s">
        <v>109</v>
      </c>
      <c r="I49244" t="s">
        <v>123</v>
      </c>
      <c r="J49244" t="s">
        <v>18</v>
      </c>
      <c r="K49244" t="s">
        <v>34</v>
      </c>
      <c r="L49244" t="s">
        <v>20</v>
      </c>
      <c r="M49244" t="s">
        <v>321</v>
      </c>
      <c r="N49244">
        <v>2019</v>
      </c>
      <c r="O49244">
        <v>1</v>
      </c>
    </row>
    <row r="49245" spans="1:15" x14ac:dyDescent="0.25">
      <c r="A49245">
        <v>4116914</v>
      </c>
      <c r="B49245" t="s">
        <v>21</v>
      </c>
      <c r="C49245" s="1">
        <v>44230</v>
      </c>
      <c r="D49245" s="1">
        <v>44231</v>
      </c>
      <c r="E49245" t="s">
        <v>13</v>
      </c>
      <c r="F49245" t="s">
        <v>30</v>
      </c>
      <c r="G49245" t="s">
        <v>38</v>
      </c>
      <c r="H49245" t="s">
        <v>43</v>
      </c>
      <c r="I49245" t="s">
        <v>44</v>
      </c>
      <c r="J49245" t="s">
        <v>18</v>
      </c>
      <c r="K49245" t="s">
        <v>19</v>
      </c>
      <c r="L49245" t="s">
        <v>20</v>
      </c>
      <c r="M49245" t="s">
        <v>329</v>
      </c>
      <c r="N49245">
        <v>2021</v>
      </c>
      <c r="O49245">
        <v>1</v>
      </c>
    </row>
    <row r="49246" spans="1:15" x14ac:dyDescent="0.25">
      <c r="A49246">
        <v>4113298</v>
      </c>
      <c r="B49246" t="s">
        <v>12</v>
      </c>
      <c r="C49246" s="1">
        <v>44230</v>
      </c>
      <c r="D49246" s="1">
        <v>44238</v>
      </c>
      <c r="E49246" t="s">
        <v>80</v>
      </c>
      <c r="F49246" t="s">
        <v>57</v>
      </c>
      <c r="G49246" t="s">
        <v>58</v>
      </c>
      <c r="H49246" t="s">
        <v>64</v>
      </c>
      <c r="I49246" t="s">
        <v>65</v>
      </c>
      <c r="J49246" t="s">
        <v>18</v>
      </c>
      <c r="K49246" t="s">
        <v>19</v>
      </c>
      <c r="L49246" t="s">
        <v>20</v>
      </c>
      <c r="M49246" t="s">
        <v>329</v>
      </c>
      <c r="N49246">
        <v>2021</v>
      </c>
      <c r="O49246">
        <v>1</v>
      </c>
    </row>
    <row r="49247" spans="1:15" x14ac:dyDescent="0.25">
      <c r="A49247">
        <v>2685004</v>
      </c>
      <c r="B49247" t="s">
        <v>21</v>
      </c>
      <c r="C49247" s="1">
        <v>43004</v>
      </c>
      <c r="D49247" s="1">
        <v>43004</v>
      </c>
      <c r="E49247" t="s">
        <v>92</v>
      </c>
      <c r="F49247" t="s">
        <v>30</v>
      </c>
      <c r="G49247" t="s">
        <v>31</v>
      </c>
      <c r="H49247" t="s">
        <v>40</v>
      </c>
      <c r="I49247" t="s">
        <v>136</v>
      </c>
      <c r="J49247" t="s">
        <v>18</v>
      </c>
      <c r="K49247" t="s">
        <v>19</v>
      </c>
      <c r="L49247" t="s">
        <v>20</v>
      </c>
      <c r="M49247" t="s">
        <v>325</v>
      </c>
      <c r="N49247">
        <v>2017</v>
      </c>
      <c r="O49247">
        <v>3</v>
      </c>
    </row>
    <row r="49248" spans="1:15" x14ac:dyDescent="0.25">
      <c r="A49248">
        <v>4082013</v>
      </c>
      <c r="B49248" t="s">
        <v>21</v>
      </c>
      <c r="C49248" s="1">
        <v>44215</v>
      </c>
      <c r="D49248" s="1">
        <v>44217</v>
      </c>
      <c r="E49248" t="s">
        <v>13</v>
      </c>
      <c r="F49248" t="s">
        <v>30</v>
      </c>
      <c r="G49248" t="s">
        <v>38</v>
      </c>
      <c r="H49248" t="s">
        <v>43</v>
      </c>
      <c r="I49248" t="s">
        <v>102</v>
      </c>
      <c r="J49248" t="s">
        <v>18</v>
      </c>
      <c r="K49248" t="s">
        <v>19</v>
      </c>
      <c r="L49248" t="s">
        <v>20</v>
      </c>
      <c r="M49248" t="s">
        <v>321</v>
      </c>
      <c r="N49248">
        <v>2021</v>
      </c>
      <c r="O49248">
        <v>1</v>
      </c>
    </row>
    <row r="49249" spans="1:15" x14ac:dyDescent="0.25">
      <c r="A49249">
        <v>3876280</v>
      </c>
      <c r="B49249" t="s">
        <v>21</v>
      </c>
      <c r="C49249" s="1">
        <v>44104</v>
      </c>
      <c r="D49249" s="1">
        <v>44105</v>
      </c>
      <c r="E49249" t="s">
        <v>55</v>
      </c>
      <c r="F49249" t="s">
        <v>30</v>
      </c>
      <c r="G49249" t="s">
        <v>31</v>
      </c>
      <c r="H49249" t="s">
        <v>32</v>
      </c>
      <c r="I49249" t="s">
        <v>26</v>
      </c>
      <c r="J49249" t="s">
        <v>18</v>
      </c>
      <c r="K49249" t="s">
        <v>34</v>
      </c>
      <c r="L49249" t="s">
        <v>20</v>
      </c>
      <c r="M49249" t="s">
        <v>326</v>
      </c>
      <c r="N49249">
        <v>2020</v>
      </c>
      <c r="O49249">
        <v>4</v>
      </c>
    </row>
    <row r="49250" spans="1:15" x14ac:dyDescent="0.25">
      <c r="A49250">
        <v>4153008</v>
      </c>
      <c r="B49250" t="s">
        <v>12</v>
      </c>
      <c r="C49250" s="1">
        <v>44246</v>
      </c>
      <c r="D49250" s="1">
        <v>44247</v>
      </c>
      <c r="E49250" t="s">
        <v>92</v>
      </c>
      <c r="F49250" t="s">
        <v>30</v>
      </c>
      <c r="G49250" t="s">
        <v>31</v>
      </c>
      <c r="H49250" t="s">
        <v>43</v>
      </c>
      <c r="I49250" t="s">
        <v>133</v>
      </c>
      <c r="J49250" t="s">
        <v>18</v>
      </c>
      <c r="K49250" t="s">
        <v>34</v>
      </c>
      <c r="L49250" t="s">
        <v>20</v>
      </c>
      <c r="M49250" t="s">
        <v>329</v>
      </c>
      <c r="N49250">
        <v>2021</v>
      </c>
      <c r="O49250">
        <v>1</v>
      </c>
    </row>
    <row r="49251" spans="1:15" x14ac:dyDescent="0.25">
      <c r="A49251">
        <v>2681493</v>
      </c>
      <c r="B49251" t="s">
        <v>21</v>
      </c>
      <c r="C49251" s="1">
        <v>42999</v>
      </c>
      <c r="D49251" s="1">
        <v>43000</v>
      </c>
      <c r="E49251" t="s">
        <v>83</v>
      </c>
      <c r="F49251" t="s">
        <v>30</v>
      </c>
      <c r="G49251" t="s">
        <v>38</v>
      </c>
      <c r="H49251" t="s">
        <v>43</v>
      </c>
      <c r="I49251" t="s">
        <v>95</v>
      </c>
      <c r="J49251" t="s">
        <v>18</v>
      </c>
      <c r="K49251" t="s">
        <v>19</v>
      </c>
      <c r="L49251" t="s">
        <v>20</v>
      </c>
      <c r="M49251" t="s">
        <v>325</v>
      </c>
      <c r="N49251">
        <v>2017</v>
      </c>
      <c r="O49251">
        <v>3</v>
      </c>
    </row>
    <row r="49252" spans="1:15" x14ac:dyDescent="0.25">
      <c r="A49252">
        <v>4168040</v>
      </c>
      <c r="B49252" t="s">
        <v>21</v>
      </c>
      <c r="C49252" s="1">
        <v>44251</v>
      </c>
      <c r="D49252" s="1">
        <v>44253</v>
      </c>
      <c r="E49252" t="s">
        <v>91</v>
      </c>
      <c r="F49252" t="s">
        <v>23</v>
      </c>
      <c r="G49252" t="s">
        <v>24</v>
      </c>
      <c r="H49252" t="s">
        <v>124</v>
      </c>
      <c r="I49252" t="s">
        <v>125</v>
      </c>
      <c r="J49252" t="s">
        <v>18</v>
      </c>
      <c r="K49252" t="s">
        <v>34</v>
      </c>
      <c r="L49252" t="s">
        <v>20</v>
      </c>
      <c r="M49252" t="s">
        <v>329</v>
      </c>
      <c r="N49252">
        <v>2021</v>
      </c>
      <c r="O49252">
        <v>1</v>
      </c>
    </row>
    <row r="49253" spans="1:15" x14ac:dyDescent="0.25">
      <c r="A49253">
        <v>2679754</v>
      </c>
      <c r="B49253" t="s">
        <v>12</v>
      </c>
      <c r="C49253" s="1">
        <v>42998</v>
      </c>
      <c r="D49253" s="1">
        <v>42998</v>
      </c>
      <c r="E49253" t="s">
        <v>77</v>
      </c>
      <c r="F49253" t="s">
        <v>30</v>
      </c>
      <c r="G49253" t="s">
        <v>31</v>
      </c>
      <c r="H49253" t="s">
        <v>43</v>
      </c>
      <c r="I49253" t="s">
        <v>44</v>
      </c>
      <c r="J49253" t="s">
        <v>18</v>
      </c>
      <c r="K49253" t="s">
        <v>19</v>
      </c>
      <c r="L49253" t="s">
        <v>20</v>
      </c>
      <c r="M49253" t="s">
        <v>325</v>
      </c>
      <c r="N49253">
        <v>2017</v>
      </c>
      <c r="O49253">
        <v>3</v>
      </c>
    </row>
    <row r="49254" spans="1:15" x14ac:dyDescent="0.25">
      <c r="A49254">
        <v>4926079</v>
      </c>
      <c r="B49254" t="s">
        <v>12</v>
      </c>
      <c r="C49254" s="1">
        <v>44518</v>
      </c>
      <c r="D49254" s="1">
        <v>44518</v>
      </c>
      <c r="E49254" t="s">
        <v>13</v>
      </c>
      <c r="F49254" t="s">
        <v>23</v>
      </c>
      <c r="G49254" t="s">
        <v>24</v>
      </c>
      <c r="H49254" t="s">
        <v>25</v>
      </c>
      <c r="I49254" t="s">
        <v>97</v>
      </c>
      <c r="J49254" t="s">
        <v>18</v>
      </c>
      <c r="K49254" t="s">
        <v>19</v>
      </c>
      <c r="L49254" t="s">
        <v>20</v>
      </c>
      <c r="M49254" t="s">
        <v>319</v>
      </c>
      <c r="N49254">
        <v>2021</v>
      </c>
      <c r="O49254">
        <v>4</v>
      </c>
    </row>
    <row r="49255" spans="1:15" x14ac:dyDescent="0.25">
      <c r="A49255">
        <v>3576807</v>
      </c>
      <c r="B49255" t="s">
        <v>21</v>
      </c>
      <c r="C49255" s="1">
        <v>43913</v>
      </c>
      <c r="D49255" s="1">
        <v>43913</v>
      </c>
      <c r="E49255" t="s">
        <v>152</v>
      </c>
      <c r="F49255" t="s">
        <v>30</v>
      </c>
      <c r="G49255" t="s">
        <v>38</v>
      </c>
      <c r="H49255" t="s">
        <v>40</v>
      </c>
      <c r="I49255" t="s">
        <v>41</v>
      </c>
      <c r="J49255" t="s">
        <v>18</v>
      </c>
      <c r="K49255" t="s">
        <v>19</v>
      </c>
      <c r="L49255" t="s">
        <v>20</v>
      </c>
      <c r="M49255" t="s">
        <v>322</v>
      </c>
      <c r="N49255">
        <v>2020</v>
      </c>
      <c r="O49255">
        <v>1</v>
      </c>
    </row>
    <row r="49256" spans="1:15" x14ac:dyDescent="0.25">
      <c r="A49256">
        <v>2677576</v>
      </c>
      <c r="B49256" t="s">
        <v>12</v>
      </c>
      <c r="C49256" s="1">
        <v>42996</v>
      </c>
      <c r="D49256" s="1">
        <v>42996</v>
      </c>
      <c r="E49256" t="s">
        <v>181</v>
      </c>
      <c r="F49256" t="s">
        <v>57</v>
      </c>
      <c r="G49256" t="s">
        <v>58</v>
      </c>
      <c r="H49256" t="s">
        <v>64</v>
      </c>
      <c r="I49256" t="s">
        <v>127</v>
      </c>
      <c r="J49256" t="s">
        <v>18</v>
      </c>
      <c r="K49256" t="s">
        <v>19</v>
      </c>
      <c r="L49256" t="s">
        <v>20</v>
      </c>
      <c r="M49256" t="s">
        <v>325</v>
      </c>
      <c r="N49256">
        <v>2017</v>
      </c>
      <c r="O49256">
        <v>3</v>
      </c>
    </row>
    <row r="49257" spans="1:15" x14ac:dyDescent="0.25">
      <c r="A49257">
        <v>3491445</v>
      </c>
      <c r="B49257" t="s">
        <v>12</v>
      </c>
      <c r="C49257" s="1">
        <v>43840</v>
      </c>
      <c r="D49257" s="1">
        <v>43840</v>
      </c>
      <c r="E49257" t="s">
        <v>92</v>
      </c>
      <c r="F49257" t="s">
        <v>30</v>
      </c>
      <c r="G49257" t="s">
        <v>31</v>
      </c>
      <c r="H49257" t="s">
        <v>43</v>
      </c>
      <c r="I49257" t="s">
        <v>81</v>
      </c>
      <c r="J49257" t="s">
        <v>18</v>
      </c>
      <c r="K49257" t="s">
        <v>19</v>
      </c>
      <c r="L49257" t="s">
        <v>20</v>
      </c>
      <c r="M49257" t="s">
        <v>321</v>
      </c>
      <c r="N49257">
        <v>2020</v>
      </c>
      <c r="O49257">
        <v>1</v>
      </c>
    </row>
    <row r="49258" spans="1:15" x14ac:dyDescent="0.25">
      <c r="A49258">
        <v>2677290</v>
      </c>
      <c r="B49258" t="s">
        <v>21</v>
      </c>
      <c r="C49258" s="1">
        <v>42993</v>
      </c>
      <c r="D49258" s="1">
        <v>42996</v>
      </c>
      <c r="E49258" t="s">
        <v>78</v>
      </c>
      <c r="F49258" t="s">
        <v>30</v>
      </c>
      <c r="G49258" t="s">
        <v>38</v>
      </c>
      <c r="H49258" t="s">
        <v>43</v>
      </c>
      <c r="I49258" t="s">
        <v>133</v>
      </c>
      <c r="J49258" t="s">
        <v>18</v>
      </c>
      <c r="K49258" t="s">
        <v>34</v>
      </c>
      <c r="L49258" t="s">
        <v>20</v>
      </c>
      <c r="M49258" t="s">
        <v>325</v>
      </c>
      <c r="N49258">
        <v>2017</v>
      </c>
      <c r="O49258">
        <v>3</v>
      </c>
    </row>
    <row r="49259" spans="1:15" x14ac:dyDescent="0.25">
      <c r="A49259">
        <v>3836954</v>
      </c>
      <c r="B49259" t="s">
        <v>12</v>
      </c>
      <c r="C49259" s="1">
        <v>44083</v>
      </c>
      <c r="D49259" s="1">
        <v>44083</v>
      </c>
      <c r="E49259" t="s">
        <v>13</v>
      </c>
      <c r="F49259" t="s">
        <v>30</v>
      </c>
      <c r="G49259" t="s">
        <v>31</v>
      </c>
      <c r="H49259" t="s">
        <v>43</v>
      </c>
      <c r="I49259" t="s">
        <v>81</v>
      </c>
      <c r="J49259" t="s">
        <v>18</v>
      </c>
      <c r="K49259" t="s">
        <v>19</v>
      </c>
      <c r="L49259" t="s">
        <v>20</v>
      </c>
      <c r="M49259" t="s">
        <v>325</v>
      </c>
      <c r="N49259">
        <v>2020</v>
      </c>
      <c r="O49259">
        <v>3</v>
      </c>
    </row>
    <row r="49260" spans="1:15" x14ac:dyDescent="0.25">
      <c r="A49260">
        <v>3492519</v>
      </c>
      <c r="B49260" t="s">
        <v>21</v>
      </c>
      <c r="C49260" s="1">
        <v>43839</v>
      </c>
      <c r="D49260" s="1">
        <v>43840</v>
      </c>
      <c r="E49260" t="s">
        <v>220</v>
      </c>
      <c r="F49260" t="s">
        <v>14</v>
      </c>
      <c r="G49260" t="s">
        <v>15</v>
      </c>
      <c r="H49260" t="s">
        <v>16</v>
      </c>
      <c r="I49260" t="s">
        <v>76</v>
      </c>
      <c r="J49260" t="s">
        <v>18</v>
      </c>
      <c r="K49260" t="s">
        <v>19</v>
      </c>
      <c r="L49260" t="s">
        <v>20</v>
      </c>
      <c r="M49260" t="s">
        <v>321</v>
      </c>
      <c r="N49260">
        <v>2020</v>
      </c>
      <c r="O49260">
        <v>1</v>
      </c>
    </row>
    <row r="49261" spans="1:15" x14ac:dyDescent="0.25">
      <c r="A49261">
        <v>4204746</v>
      </c>
      <c r="B49261" t="s">
        <v>21</v>
      </c>
      <c r="C49261" s="1">
        <v>44264</v>
      </c>
      <c r="D49261" s="1">
        <v>44268</v>
      </c>
      <c r="E49261" t="s">
        <v>13</v>
      </c>
      <c r="F49261" t="s">
        <v>23</v>
      </c>
      <c r="G49261" t="s">
        <v>24</v>
      </c>
      <c r="H49261" t="s">
        <v>36</v>
      </c>
      <c r="I49261" t="s">
        <v>37</v>
      </c>
      <c r="J49261" t="s">
        <v>18</v>
      </c>
      <c r="K49261" t="s">
        <v>19</v>
      </c>
      <c r="L49261" t="s">
        <v>20</v>
      </c>
      <c r="M49261" t="s">
        <v>322</v>
      </c>
      <c r="N49261">
        <v>2021</v>
      </c>
      <c r="O49261">
        <v>1</v>
      </c>
    </row>
    <row r="49262" spans="1:15" x14ac:dyDescent="0.25">
      <c r="A49262">
        <v>4822640</v>
      </c>
      <c r="B49262" t="s">
        <v>21</v>
      </c>
      <c r="C49262" s="1">
        <v>44487</v>
      </c>
      <c r="D49262" s="1">
        <v>44488</v>
      </c>
      <c r="E49262" t="s">
        <v>13</v>
      </c>
      <c r="F49262" t="s">
        <v>30</v>
      </c>
      <c r="G49262" t="s">
        <v>31</v>
      </c>
      <c r="H49262" t="s">
        <v>32</v>
      </c>
      <c r="I49262" t="s">
        <v>33</v>
      </c>
      <c r="J49262" t="s">
        <v>18</v>
      </c>
      <c r="K49262" t="s">
        <v>34</v>
      </c>
      <c r="L49262" t="s">
        <v>20</v>
      </c>
      <c r="M49262" t="s">
        <v>326</v>
      </c>
      <c r="N49262">
        <v>2021</v>
      </c>
      <c r="O49262">
        <v>4</v>
      </c>
    </row>
    <row r="49263" spans="1:15" x14ac:dyDescent="0.25">
      <c r="A49263">
        <v>3484392</v>
      </c>
      <c r="B49263" t="s">
        <v>12</v>
      </c>
      <c r="C49263" s="1">
        <v>43833</v>
      </c>
      <c r="D49263" s="1">
        <v>43833</v>
      </c>
      <c r="E49263" t="s">
        <v>152</v>
      </c>
      <c r="F49263" t="s">
        <v>30</v>
      </c>
      <c r="G49263" t="s">
        <v>31</v>
      </c>
      <c r="H49263" t="s">
        <v>43</v>
      </c>
      <c r="I49263" t="s">
        <v>54</v>
      </c>
      <c r="J49263" t="s">
        <v>18</v>
      </c>
      <c r="K49263" t="s">
        <v>19</v>
      </c>
      <c r="L49263" t="s">
        <v>20</v>
      </c>
      <c r="M49263" t="s">
        <v>321</v>
      </c>
      <c r="N49263">
        <v>2020</v>
      </c>
      <c r="O49263">
        <v>1</v>
      </c>
    </row>
    <row r="49264" spans="1:15" x14ac:dyDescent="0.25">
      <c r="A49264">
        <v>3535089</v>
      </c>
      <c r="B49264" t="s">
        <v>12</v>
      </c>
      <c r="C49264" s="1">
        <v>43879</v>
      </c>
      <c r="D49264" s="1">
        <v>43881</v>
      </c>
      <c r="E49264" t="s">
        <v>45</v>
      </c>
      <c r="F49264" t="s">
        <v>57</v>
      </c>
      <c r="G49264" t="s">
        <v>126</v>
      </c>
      <c r="H49264" t="s">
        <v>179</v>
      </c>
      <c r="I49264" t="s">
        <v>180</v>
      </c>
      <c r="J49264" t="s">
        <v>18</v>
      </c>
      <c r="K49264" t="s">
        <v>19</v>
      </c>
      <c r="L49264" t="s">
        <v>20</v>
      </c>
      <c r="M49264" t="s">
        <v>329</v>
      </c>
      <c r="N49264">
        <v>2020</v>
      </c>
      <c r="O49264">
        <v>1</v>
      </c>
    </row>
    <row r="49265" spans="1:15" x14ac:dyDescent="0.25">
      <c r="A49265">
        <v>3190340</v>
      </c>
      <c r="B49265" t="s">
        <v>12</v>
      </c>
      <c r="C49265" s="1">
        <v>43549</v>
      </c>
      <c r="D49265" s="1">
        <v>43549</v>
      </c>
      <c r="E49265" t="s">
        <v>45</v>
      </c>
      <c r="F49265" t="s">
        <v>30</v>
      </c>
      <c r="G49265" t="s">
        <v>31</v>
      </c>
      <c r="H49265" t="s">
        <v>40</v>
      </c>
      <c r="I49265" t="s">
        <v>41</v>
      </c>
      <c r="J49265" t="s">
        <v>18</v>
      </c>
      <c r="K49265" t="s">
        <v>56</v>
      </c>
      <c r="L49265" t="s">
        <v>20</v>
      </c>
      <c r="M49265" t="s">
        <v>322</v>
      </c>
      <c r="N49265">
        <v>2019</v>
      </c>
      <c r="O49265">
        <v>1</v>
      </c>
    </row>
    <row r="49266" spans="1:15" x14ac:dyDescent="0.25">
      <c r="A49266">
        <v>3189646</v>
      </c>
      <c r="B49266" t="s">
        <v>12</v>
      </c>
      <c r="C49266" s="1">
        <v>43548</v>
      </c>
      <c r="D49266" s="1">
        <v>43551</v>
      </c>
      <c r="E49266" t="s">
        <v>55</v>
      </c>
      <c r="F49266" t="s">
        <v>57</v>
      </c>
      <c r="G49266" t="s">
        <v>58</v>
      </c>
      <c r="H49266" t="s">
        <v>116</v>
      </c>
      <c r="I49266" t="s">
        <v>117</v>
      </c>
      <c r="J49266" t="s">
        <v>18</v>
      </c>
      <c r="K49266" t="s">
        <v>56</v>
      </c>
      <c r="L49266" t="s">
        <v>20</v>
      </c>
      <c r="M49266" t="s">
        <v>322</v>
      </c>
      <c r="N49266">
        <v>2019</v>
      </c>
      <c r="O49266">
        <v>1</v>
      </c>
    </row>
    <row r="49267" spans="1:15" x14ac:dyDescent="0.25">
      <c r="A49267">
        <v>3728712</v>
      </c>
      <c r="B49267" t="s">
        <v>12</v>
      </c>
      <c r="C49267" s="1">
        <v>44015</v>
      </c>
      <c r="D49267" s="1">
        <v>44015</v>
      </c>
      <c r="E49267" t="s">
        <v>80</v>
      </c>
      <c r="F49267" t="s">
        <v>14</v>
      </c>
      <c r="G49267" t="s">
        <v>15</v>
      </c>
      <c r="H49267" t="s">
        <v>16</v>
      </c>
      <c r="I49267" t="s">
        <v>35</v>
      </c>
      <c r="J49267" t="s">
        <v>18</v>
      </c>
      <c r="K49267" t="s">
        <v>56</v>
      </c>
      <c r="L49267" t="s">
        <v>20</v>
      </c>
      <c r="M49267" t="s">
        <v>318</v>
      </c>
      <c r="N49267">
        <v>2020</v>
      </c>
      <c r="O49267">
        <v>3</v>
      </c>
    </row>
    <row r="49268" spans="1:15" x14ac:dyDescent="0.25">
      <c r="A49268">
        <v>3188651</v>
      </c>
      <c r="B49268" t="s">
        <v>12</v>
      </c>
      <c r="C49268" s="1">
        <v>43546</v>
      </c>
      <c r="D49268" s="1">
        <v>43546</v>
      </c>
      <c r="E49268" t="s">
        <v>29</v>
      </c>
      <c r="F49268" t="s">
        <v>30</v>
      </c>
      <c r="G49268" t="s">
        <v>31</v>
      </c>
      <c r="H49268" t="s">
        <v>43</v>
      </c>
      <c r="I49268" t="s">
        <v>54</v>
      </c>
      <c r="J49268" t="s">
        <v>18</v>
      </c>
      <c r="K49268" t="s">
        <v>19</v>
      </c>
      <c r="L49268" t="s">
        <v>20</v>
      </c>
      <c r="M49268" t="s">
        <v>322</v>
      </c>
      <c r="N49268">
        <v>2019</v>
      </c>
      <c r="O49268">
        <v>1</v>
      </c>
    </row>
    <row r="49269" spans="1:15" x14ac:dyDescent="0.25">
      <c r="A49269">
        <v>4921112</v>
      </c>
      <c r="B49269" t="s">
        <v>21</v>
      </c>
      <c r="C49269" s="1">
        <v>44516</v>
      </c>
      <c r="D49269" s="1">
        <v>44517</v>
      </c>
      <c r="E49269" t="s">
        <v>29</v>
      </c>
      <c r="F49269" t="s">
        <v>57</v>
      </c>
      <c r="G49269" t="s">
        <v>58</v>
      </c>
      <c r="H49269" t="s">
        <v>64</v>
      </c>
      <c r="I49269" t="s">
        <v>65</v>
      </c>
      <c r="J49269" t="s">
        <v>18</v>
      </c>
      <c r="K49269" t="s">
        <v>19</v>
      </c>
      <c r="L49269" t="s">
        <v>20</v>
      </c>
      <c r="M49269" t="s">
        <v>319</v>
      </c>
      <c r="N49269">
        <v>2021</v>
      </c>
      <c r="O49269">
        <v>4</v>
      </c>
    </row>
    <row r="49270" spans="1:15" x14ac:dyDescent="0.25">
      <c r="A49270">
        <v>6026914</v>
      </c>
      <c r="B49270" t="s">
        <v>12</v>
      </c>
      <c r="C49270" s="1">
        <v>44832</v>
      </c>
      <c r="D49270" s="1">
        <v>44832</v>
      </c>
      <c r="E49270" t="s">
        <v>42</v>
      </c>
      <c r="F49270" t="s">
        <v>14</v>
      </c>
      <c r="G49270" t="s">
        <v>15</v>
      </c>
      <c r="H49270" t="s">
        <v>62</v>
      </c>
      <c r="I49270" t="s">
        <v>148</v>
      </c>
      <c r="J49270" t="s">
        <v>18</v>
      </c>
      <c r="K49270" t="s">
        <v>19</v>
      </c>
      <c r="L49270" t="s">
        <v>20</v>
      </c>
      <c r="M49270" t="s">
        <v>325</v>
      </c>
      <c r="N49270">
        <v>2022</v>
      </c>
      <c r="O49270">
        <v>3</v>
      </c>
    </row>
    <row r="49271" spans="1:15" x14ac:dyDescent="0.25">
      <c r="A49271">
        <v>2995314</v>
      </c>
      <c r="B49271" t="s">
        <v>12</v>
      </c>
      <c r="C49271" s="1">
        <v>43330</v>
      </c>
      <c r="D49271" s="1">
        <v>43330</v>
      </c>
      <c r="E49271" t="s">
        <v>48</v>
      </c>
      <c r="F49271" t="s">
        <v>14</v>
      </c>
      <c r="G49271" t="s">
        <v>15</v>
      </c>
      <c r="H49271" t="s">
        <v>16</v>
      </c>
      <c r="I49271" t="s">
        <v>76</v>
      </c>
      <c r="J49271" t="s">
        <v>18</v>
      </c>
      <c r="K49271" t="s">
        <v>19</v>
      </c>
      <c r="L49271" t="s">
        <v>20</v>
      </c>
      <c r="M49271" t="s">
        <v>324</v>
      </c>
      <c r="N49271">
        <v>2018</v>
      </c>
      <c r="O49271">
        <v>3</v>
      </c>
    </row>
    <row r="49272" spans="1:15" x14ac:dyDescent="0.25">
      <c r="A49272">
        <v>3189319</v>
      </c>
      <c r="B49272" t="s">
        <v>21</v>
      </c>
      <c r="C49272" s="1">
        <v>43546</v>
      </c>
      <c r="D49272" s="1">
        <v>43547</v>
      </c>
      <c r="E49272" t="s">
        <v>99</v>
      </c>
      <c r="F49272" t="s">
        <v>30</v>
      </c>
      <c r="G49272" t="s">
        <v>31</v>
      </c>
      <c r="H49272" t="s">
        <v>43</v>
      </c>
      <c r="I49272" t="s">
        <v>44</v>
      </c>
      <c r="J49272" t="s">
        <v>18</v>
      </c>
      <c r="K49272" t="s">
        <v>56</v>
      </c>
      <c r="L49272" t="s">
        <v>20</v>
      </c>
      <c r="M49272" t="s">
        <v>322</v>
      </c>
      <c r="N49272">
        <v>2019</v>
      </c>
      <c r="O49272">
        <v>1</v>
      </c>
    </row>
    <row r="49273" spans="1:15" x14ac:dyDescent="0.25">
      <c r="A49273">
        <v>2534424</v>
      </c>
      <c r="B49273" t="s">
        <v>21</v>
      </c>
      <c r="C49273" s="1">
        <v>42895</v>
      </c>
      <c r="D49273" s="1">
        <v>42898</v>
      </c>
      <c r="E49273" t="s">
        <v>70</v>
      </c>
      <c r="F49273" t="s">
        <v>30</v>
      </c>
      <c r="G49273" t="s">
        <v>31</v>
      </c>
      <c r="H49273" t="s">
        <v>32</v>
      </c>
      <c r="I49273" t="s">
        <v>97</v>
      </c>
      <c r="J49273" t="s">
        <v>18</v>
      </c>
      <c r="K49273" t="s">
        <v>19</v>
      </c>
      <c r="L49273" t="s">
        <v>20</v>
      </c>
      <c r="M49273" t="s">
        <v>323</v>
      </c>
      <c r="N49273">
        <v>2017</v>
      </c>
      <c r="O49273">
        <v>2</v>
      </c>
    </row>
    <row r="49274" spans="1:15" x14ac:dyDescent="0.25">
      <c r="A49274">
        <v>3189314</v>
      </c>
      <c r="B49274" t="s">
        <v>21</v>
      </c>
      <c r="C49274" s="1">
        <v>43546</v>
      </c>
      <c r="D49274" s="1">
        <v>43547</v>
      </c>
      <c r="E49274" t="s">
        <v>29</v>
      </c>
      <c r="F49274" t="s">
        <v>30</v>
      </c>
      <c r="G49274" t="s">
        <v>96</v>
      </c>
      <c r="H49274" t="s">
        <v>43</v>
      </c>
      <c r="I49274" t="s">
        <v>44</v>
      </c>
      <c r="J49274" t="s">
        <v>18</v>
      </c>
      <c r="K49274" t="s">
        <v>56</v>
      </c>
      <c r="L49274" t="s">
        <v>20</v>
      </c>
      <c r="M49274" t="s">
        <v>322</v>
      </c>
      <c r="N49274">
        <v>2019</v>
      </c>
      <c r="O49274">
        <v>1</v>
      </c>
    </row>
    <row r="49275" spans="1:15" x14ac:dyDescent="0.25">
      <c r="A49275">
        <v>2874900</v>
      </c>
      <c r="B49275" t="s">
        <v>12</v>
      </c>
      <c r="C49275" s="1">
        <v>43203</v>
      </c>
      <c r="D49275" s="1">
        <v>43203</v>
      </c>
      <c r="E49275" t="s">
        <v>13</v>
      </c>
      <c r="F49275" t="s">
        <v>30</v>
      </c>
      <c r="G49275" t="s">
        <v>31</v>
      </c>
      <c r="H49275" t="s">
        <v>40</v>
      </c>
      <c r="I49275" t="s">
        <v>138</v>
      </c>
      <c r="J49275" t="s">
        <v>18</v>
      </c>
      <c r="K49275" t="s">
        <v>19</v>
      </c>
      <c r="L49275" t="s">
        <v>20</v>
      </c>
      <c r="M49275" t="s">
        <v>328</v>
      </c>
      <c r="N49275">
        <v>2018</v>
      </c>
      <c r="O49275">
        <v>2</v>
      </c>
    </row>
    <row r="49276" spans="1:15" x14ac:dyDescent="0.25">
      <c r="A49276">
        <v>3773843</v>
      </c>
      <c r="B49276" t="s">
        <v>21</v>
      </c>
      <c r="C49276" s="1">
        <v>44042</v>
      </c>
      <c r="D49276" s="1">
        <v>44043</v>
      </c>
      <c r="E49276" t="s">
        <v>13</v>
      </c>
      <c r="F49276" t="s">
        <v>30</v>
      </c>
      <c r="G49276" t="s">
        <v>38</v>
      </c>
      <c r="H49276" t="s">
        <v>32</v>
      </c>
      <c r="I49276" t="s">
        <v>26</v>
      </c>
      <c r="J49276" t="s">
        <v>18</v>
      </c>
      <c r="K49276" t="s">
        <v>19</v>
      </c>
      <c r="L49276" t="s">
        <v>20</v>
      </c>
      <c r="M49276" t="s">
        <v>318</v>
      </c>
      <c r="N49276">
        <v>2020</v>
      </c>
      <c r="O49276">
        <v>3</v>
      </c>
    </row>
    <row r="49277" spans="1:15" x14ac:dyDescent="0.25">
      <c r="A49277">
        <v>3950240</v>
      </c>
      <c r="B49277" t="s">
        <v>21</v>
      </c>
      <c r="C49277" s="1">
        <v>44144</v>
      </c>
      <c r="D49277" s="1">
        <v>44147</v>
      </c>
      <c r="E49277" t="s">
        <v>53</v>
      </c>
      <c r="F49277" t="s">
        <v>30</v>
      </c>
      <c r="G49277" t="s">
        <v>31</v>
      </c>
      <c r="H49277" t="s">
        <v>66</v>
      </c>
      <c r="I49277" t="s">
        <v>111</v>
      </c>
      <c r="J49277" t="s">
        <v>18</v>
      </c>
      <c r="K49277" t="s">
        <v>19</v>
      </c>
      <c r="L49277" t="s">
        <v>20</v>
      </c>
      <c r="M49277" t="s">
        <v>319</v>
      </c>
      <c r="N49277">
        <v>2020</v>
      </c>
      <c r="O49277">
        <v>4</v>
      </c>
    </row>
    <row r="49278" spans="1:15" x14ac:dyDescent="0.25">
      <c r="A49278">
        <v>3223793</v>
      </c>
      <c r="B49278" t="s">
        <v>68</v>
      </c>
      <c r="C49278" s="1">
        <v>43581</v>
      </c>
      <c r="D49278" s="1">
        <v>43581</v>
      </c>
      <c r="E49278" t="s">
        <v>13</v>
      </c>
      <c r="F49278" t="s">
        <v>30</v>
      </c>
      <c r="G49278" t="s">
        <v>96</v>
      </c>
      <c r="H49278" t="s">
        <v>43</v>
      </c>
      <c r="I49278" t="s">
        <v>54</v>
      </c>
      <c r="J49278" t="s">
        <v>18</v>
      </c>
      <c r="K49278" t="s">
        <v>19</v>
      </c>
      <c r="L49278" t="s">
        <v>20</v>
      </c>
      <c r="M49278" t="s">
        <v>328</v>
      </c>
      <c r="N49278">
        <v>2019</v>
      </c>
      <c r="O49278">
        <v>2</v>
      </c>
    </row>
    <row r="49279" spans="1:15" x14ac:dyDescent="0.25">
      <c r="A49279">
        <v>2692968</v>
      </c>
      <c r="B49279" t="s">
        <v>12</v>
      </c>
      <c r="C49279" s="1">
        <v>43012</v>
      </c>
      <c r="D49279" s="1">
        <v>43012</v>
      </c>
      <c r="E49279" t="s">
        <v>13</v>
      </c>
      <c r="F49279" t="s">
        <v>30</v>
      </c>
      <c r="G49279" t="s">
        <v>31</v>
      </c>
      <c r="H49279" t="s">
        <v>43</v>
      </c>
      <c r="I49279" t="s">
        <v>44</v>
      </c>
      <c r="J49279" t="s">
        <v>18</v>
      </c>
      <c r="K49279" t="s">
        <v>34</v>
      </c>
      <c r="L49279" t="s">
        <v>20</v>
      </c>
      <c r="M49279" t="s">
        <v>326</v>
      </c>
      <c r="N49279">
        <v>2017</v>
      </c>
      <c r="O49279">
        <v>4</v>
      </c>
    </row>
    <row r="49280" spans="1:15" x14ac:dyDescent="0.25">
      <c r="A49280">
        <v>3943785</v>
      </c>
      <c r="B49280" t="s">
        <v>238</v>
      </c>
      <c r="C49280" s="1">
        <v>44144</v>
      </c>
      <c r="D49280" s="1">
        <v>44144</v>
      </c>
      <c r="E49280" t="s">
        <v>167</v>
      </c>
      <c r="F49280" t="s">
        <v>57</v>
      </c>
      <c r="G49280" t="s">
        <v>126</v>
      </c>
      <c r="H49280" t="s">
        <v>116</v>
      </c>
      <c r="I49280" t="s">
        <v>117</v>
      </c>
      <c r="J49280" t="s">
        <v>18</v>
      </c>
      <c r="K49280" t="s">
        <v>19</v>
      </c>
      <c r="L49280" t="s">
        <v>20</v>
      </c>
      <c r="M49280" t="s">
        <v>319</v>
      </c>
      <c r="N49280">
        <v>2020</v>
      </c>
      <c r="O49280">
        <v>4</v>
      </c>
    </row>
    <row r="49281" spans="1:15" x14ac:dyDescent="0.25">
      <c r="A49281">
        <v>3568711</v>
      </c>
      <c r="B49281" t="s">
        <v>21</v>
      </c>
      <c r="C49281" s="1">
        <v>43906</v>
      </c>
      <c r="D49281" s="1">
        <v>43906</v>
      </c>
      <c r="E49281" t="s">
        <v>53</v>
      </c>
      <c r="F49281" t="s">
        <v>30</v>
      </c>
      <c r="G49281" t="s">
        <v>31</v>
      </c>
      <c r="H49281" t="s">
        <v>43</v>
      </c>
      <c r="I49281" t="s">
        <v>44</v>
      </c>
      <c r="J49281" t="s">
        <v>18</v>
      </c>
      <c r="K49281" t="s">
        <v>19</v>
      </c>
      <c r="L49281" t="s">
        <v>20</v>
      </c>
      <c r="M49281" t="s">
        <v>322</v>
      </c>
      <c r="N49281">
        <v>2020</v>
      </c>
      <c r="O49281">
        <v>1</v>
      </c>
    </row>
    <row r="49282" spans="1:15" x14ac:dyDescent="0.25">
      <c r="A49282">
        <v>4081994</v>
      </c>
      <c r="B49282" t="s">
        <v>12</v>
      </c>
      <c r="C49282" s="1">
        <v>44216</v>
      </c>
      <c r="D49282" s="1">
        <v>44217</v>
      </c>
      <c r="E49282" t="s">
        <v>80</v>
      </c>
      <c r="F49282" t="s">
        <v>57</v>
      </c>
      <c r="G49282" t="s">
        <v>58</v>
      </c>
      <c r="H49282" t="s">
        <v>64</v>
      </c>
      <c r="I49282" t="s">
        <v>65</v>
      </c>
      <c r="J49282" t="s">
        <v>18</v>
      </c>
      <c r="K49282" t="s">
        <v>19</v>
      </c>
      <c r="L49282" t="s">
        <v>20</v>
      </c>
      <c r="M49282" t="s">
        <v>321</v>
      </c>
      <c r="N49282">
        <v>2021</v>
      </c>
      <c r="O49282">
        <v>1</v>
      </c>
    </row>
    <row r="49283" spans="1:15" x14ac:dyDescent="0.25">
      <c r="A49283">
        <v>3186085</v>
      </c>
      <c r="B49283" t="s">
        <v>12</v>
      </c>
      <c r="C49283" s="1">
        <v>43544</v>
      </c>
      <c r="D49283" s="1">
        <v>43544</v>
      </c>
      <c r="E49283" t="s">
        <v>29</v>
      </c>
      <c r="F49283" t="s">
        <v>30</v>
      </c>
      <c r="G49283" t="s">
        <v>31</v>
      </c>
      <c r="H49283" t="s">
        <v>43</v>
      </c>
      <c r="I49283" t="s">
        <v>54</v>
      </c>
      <c r="J49283" t="s">
        <v>18</v>
      </c>
      <c r="K49283" t="s">
        <v>34</v>
      </c>
      <c r="L49283" t="s">
        <v>20</v>
      </c>
      <c r="M49283" t="s">
        <v>322</v>
      </c>
      <c r="N49283">
        <v>2019</v>
      </c>
      <c r="O49283">
        <v>1</v>
      </c>
    </row>
    <row r="49284" spans="1:15" x14ac:dyDescent="0.25">
      <c r="A49284">
        <v>2830681</v>
      </c>
      <c r="B49284" t="s">
        <v>12</v>
      </c>
      <c r="C49284" s="1">
        <v>43160</v>
      </c>
      <c r="D49284" s="1">
        <v>43160</v>
      </c>
      <c r="E49284" t="s">
        <v>55</v>
      </c>
      <c r="F49284" t="s">
        <v>118</v>
      </c>
      <c r="G49284" t="s">
        <v>119</v>
      </c>
      <c r="H49284" t="s">
        <v>16</v>
      </c>
      <c r="I49284" t="s">
        <v>76</v>
      </c>
      <c r="J49284" t="s">
        <v>18</v>
      </c>
      <c r="K49284" t="s">
        <v>19</v>
      </c>
      <c r="L49284" t="s">
        <v>20</v>
      </c>
      <c r="M49284" t="s">
        <v>322</v>
      </c>
      <c r="N49284">
        <v>2018</v>
      </c>
      <c r="O49284">
        <v>1</v>
      </c>
    </row>
    <row r="49285" spans="1:15" x14ac:dyDescent="0.25">
      <c r="A49285">
        <v>4217576</v>
      </c>
      <c r="B49285" t="s">
        <v>12</v>
      </c>
      <c r="C49285" s="1">
        <v>44271</v>
      </c>
      <c r="D49285" s="1">
        <v>44271</v>
      </c>
      <c r="E49285" t="s">
        <v>92</v>
      </c>
      <c r="F49285" t="s">
        <v>30</v>
      </c>
      <c r="G49285" t="s">
        <v>31</v>
      </c>
      <c r="H49285" t="s">
        <v>43</v>
      </c>
      <c r="I49285" t="s">
        <v>54</v>
      </c>
      <c r="J49285" t="s">
        <v>18</v>
      </c>
      <c r="K49285" t="s">
        <v>34</v>
      </c>
      <c r="L49285" t="s">
        <v>20</v>
      </c>
      <c r="M49285" t="s">
        <v>322</v>
      </c>
      <c r="N49285">
        <v>2021</v>
      </c>
      <c r="O49285">
        <v>1</v>
      </c>
    </row>
    <row r="49286" spans="1:15" x14ac:dyDescent="0.25">
      <c r="A49286">
        <v>3223004</v>
      </c>
      <c r="B49286" t="s">
        <v>21</v>
      </c>
      <c r="C49286" s="1">
        <v>43579</v>
      </c>
      <c r="D49286" s="1">
        <v>43580</v>
      </c>
      <c r="E49286" t="s">
        <v>13</v>
      </c>
      <c r="F49286" t="s">
        <v>30</v>
      </c>
      <c r="G49286" t="s">
        <v>31</v>
      </c>
      <c r="H49286" t="s">
        <v>43</v>
      </c>
      <c r="I49286" t="s">
        <v>44</v>
      </c>
      <c r="J49286" t="s">
        <v>18</v>
      </c>
      <c r="K49286" t="s">
        <v>19</v>
      </c>
      <c r="L49286" t="s">
        <v>20</v>
      </c>
      <c r="M49286" t="s">
        <v>328</v>
      </c>
      <c r="N49286">
        <v>2019</v>
      </c>
      <c r="O49286">
        <v>2</v>
      </c>
    </row>
    <row r="49287" spans="1:15" x14ac:dyDescent="0.25">
      <c r="A49287">
        <v>3765074</v>
      </c>
      <c r="B49287" t="s">
        <v>12</v>
      </c>
      <c r="C49287" s="1">
        <v>44038</v>
      </c>
      <c r="D49287" s="1">
        <v>44048</v>
      </c>
      <c r="E49287" t="s">
        <v>77</v>
      </c>
      <c r="F49287" t="s">
        <v>57</v>
      </c>
      <c r="G49287" t="s">
        <v>126</v>
      </c>
      <c r="H49287" t="s">
        <v>64</v>
      </c>
      <c r="I49287" t="s">
        <v>127</v>
      </c>
      <c r="J49287" t="s">
        <v>18</v>
      </c>
      <c r="K49287" t="s">
        <v>34</v>
      </c>
      <c r="L49287" t="s">
        <v>20</v>
      </c>
      <c r="M49287" t="s">
        <v>324</v>
      </c>
      <c r="N49287">
        <v>2020</v>
      </c>
      <c r="O49287">
        <v>3</v>
      </c>
    </row>
    <row r="49288" spans="1:15" x14ac:dyDescent="0.25">
      <c r="A49288">
        <v>3721682</v>
      </c>
      <c r="B49288" t="s">
        <v>12</v>
      </c>
      <c r="C49288" s="1">
        <v>44011</v>
      </c>
      <c r="D49288" s="1">
        <v>44011</v>
      </c>
      <c r="E49288" t="s">
        <v>77</v>
      </c>
      <c r="F49288" t="s">
        <v>23</v>
      </c>
      <c r="G49288" t="s">
        <v>24</v>
      </c>
      <c r="H49288" t="s">
        <v>25</v>
      </c>
      <c r="I49288" t="s">
        <v>26</v>
      </c>
      <c r="J49288" t="s">
        <v>18</v>
      </c>
      <c r="K49288" t="s">
        <v>19</v>
      </c>
      <c r="L49288" t="s">
        <v>20</v>
      </c>
      <c r="M49288" t="s">
        <v>323</v>
      </c>
      <c r="N49288">
        <v>2020</v>
      </c>
      <c r="O49288">
        <v>2</v>
      </c>
    </row>
    <row r="49289" spans="1:15" x14ac:dyDescent="0.25">
      <c r="A49289">
        <v>2824126</v>
      </c>
      <c r="B49289" t="s">
        <v>12</v>
      </c>
      <c r="C49289" s="1">
        <v>43154</v>
      </c>
      <c r="D49289" s="1">
        <v>43154</v>
      </c>
      <c r="E49289" t="s">
        <v>42</v>
      </c>
      <c r="F49289" t="s">
        <v>23</v>
      </c>
      <c r="G49289" t="s">
        <v>24</v>
      </c>
      <c r="H49289" t="s">
        <v>124</v>
      </c>
      <c r="I49289" t="s">
        <v>125</v>
      </c>
      <c r="J49289" t="s">
        <v>18</v>
      </c>
      <c r="K49289" t="s">
        <v>34</v>
      </c>
      <c r="L49289" t="s">
        <v>20</v>
      </c>
      <c r="M49289" t="s">
        <v>329</v>
      </c>
      <c r="N49289">
        <v>2018</v>
      </c>
      <c r="O49289">
        <v>1</v>
      </c>
    </row>
    <row r="49290" spans="1:15" x14ac:dyDescent="0.25">
      <c r="A49290">
        <v>3882523</v>
      </c>
      <c r="B49290" t="s">
        <v>12</v>
      </c>
      <c r="C49290" s="1">
        <v>44110</v>
      </c>
      <c r="D49290" s="1">
        <v>44110</v>
      </c>
      <c r="E49290" t="s">
        <v>70</v>
      </c>
      <c r="F49290" t="s">
        <v>14</v>
      </c>
      <c r="G49290" t="s">
        <v>15</v>
      </c>
      <c r="H49290" t="s">
        <v>16</v>
      </c>
      <c r="I49290" t="s">
        <v>76</v>
      </c>
      <c r="J49290" t="s">
        <v>18</v>
      </c>
      <c r="K49290" t="s">
        <v>19</v>
      </c>
      <c r="L49290" t="s">
        <v>20</v>
      </c>
      <c r="M49290" t="s">
        <v>326</v>
      </c>
      <c r="N49290">
        <v>2020</v>
      </c>
      <c r="O49290">
        <v>4</v>
      </c>
    </row>
    <row r="49291" spans="1:15" x14ac:dyDescent="0.25">
      <c r="A49291">
        <v>3761078</v>
      </c>
      <c r="B49291" t="s">
        <v>12</v>
      </c>
      <c r="C49291" s="1">
        <v>44035</v>
      </c>
      <c r="D49291" s="1">
        <v>44035</v>
      </c>
      <c r="E49291" t="s">
        <v>93</v>
      </c>
      <c r="F49291" t="s">
        <v>30</v>
      </c>
      <c r="G49291" t="s">
        <v>31</v>
      </c>
      <c r="H49291" t="s">
        <v>43</v>
      </c>
      <c r="I49291" t="s">
        <v>54</v>
      </c>
      <c r="J49291" t="s">
        <v>18</v>
      </c>
      <c r="K49291" t="s">
        <v>34</v>
      </c>
      <c r="L49291" t="s">
        <v>20</v>
      </c>
      <c r="M49291" t="s">
        <v>318</v>
      </c>
      <c r="N49291">
        <v>2020</v>
      </c>
      <c r="O49291">
        <v>3</v>
      </c>
    </row>
    <row r="49292" spans="1:15" x14ac:dyDescent="0.25">
      <c r="A49292">
        <v>3720979</v>
      </c>
      <c r="B49292" t="s">
        <v>12</v>
      </c>
      <c r="C49292" s="1">
        <v>44011</v>
      </c>
      <c r="D49292" s="1">
        <v>44011</v>
      </c>
      <c r="E49292" t="s">
        <v>13</v>
      </c>
      <c r="F49292" t="s">
        <v>30</v>
      </c>
      <c r="G49292" t="s">
        <v>31</v>
      </c>
      <c r="H49292" t="s">
        <v>32</v>
      </c>
      <c r="I49292" t="s">
        <v>97</v>
      </c>
      <c r="J49292" t="s">
        <v>18</v>
      </c>
      <c r="K49292" t="s">
        <v>19</v>
      </c>
      <c r="L49292" t="s">
        <v>20</v>
      </c>
      <c r="M49292" t="s">
        <v>323</v>
      </c>
      <c r="N49292">
        <v>2020</v>
      </c>
      <c r="O49292">
        <v>2</v>
      </c>
    </row>
    <row r="49293" spans="1:15" x14ac:dyDescent="0.25">
      <c r="A49293">
        <v>3784727</v>
      </c>
      <c r="B49293" t="s">
        <v>12</v>
      </c>
      <c r="C49293" s="1">
        <v>44050</v>
      </c>
      <c r="D49293" s="1">
        <v>44050</v>
      </c>
      <c r="E49293" t="s">
        <v>42</v>
      </c>
      <c r="F49293" t="s">
        <v>30</v>
      </c>
      <c r="G49293" t="s">
        <v>31</v>
      </c>
      <c r="H49293" t="s">
        <v>43</v>
      </c>
      <c r="I49293" t="s">
        <v>81</v>
      </c>
      <c r="J49293" t="s">
        <v>18</v>
      </c>
      <c r="K49293" t="s">
        <v>34</v>
      </c>
      <c r="L49293" t="s">
        <v>20</v>
      </c>
      <c r="M49293" t="s">
        <v>324</v>
      </c>
      <c r="N49293">
        <v>2020</v>
      </c>
      <c r="O49293">
        <v>3</v>
      </c>
    </row>
    <row r="49294" spans="1:15" x14ac:dyDescent="0.25">
      <c r="A49294">
        <v>3200159</v>
      </c>
      <c r="B49294" t="s">
        <v>12</v>
      </c>
      <c r="C49294" s="1">
        <v>43558</v>
      </c>
      <c r="D49294" s="1">
        <v>43558</v>
      </c>
      <c r="E49294" t="s">
        <v>42</v>
      </c>
      <c r="F49294" t="s">
        <v>30</v>
      </c>
      <c r="G49294" t="s">
        <v>31</v>
      </c>
      <c r="H49294" t="s">
        <v>43</v>
      </c>
      <c r="I49294" t="s">
        <v>102</v>
      </c>
      <c r="J49294" t="s">
        <v>18</v>
      </c>
      <c r="K49294" t="s">
        <v>34</v>
      </c>
      <c r="L49294" t="s">
        <v>20</v>
      </c>
      <c r="M49294" t="s">
        <v>328</v>
      </c>
      <c r="N49294">
        <v>2019</v>
      </c>
      <c r="O49294">
        <v>2</v>
      </c>
    </row>
    <row r="49295" spans="1:15" x14ac:dyDescent="0.25">
      <c r="A49295">
        <v>2801898</v>
      </c>
      <c r="B49295" t="s">
        <v>21</v>
      </c>
      <c r="C49295" s="1">
        <v>43132</v>
      </c>
      <c r="D49295" s="1">
        <v>43133</v>
      </c>
      <c r="E49295" t="s">
        <v>42</v>
      </c>
      <c r="F49295" t="s">
        <v>30</v>
      </c>
      <c r="G49295" t="s">
        <v>31</v>
      </c>
      <c r="H49295" t="s">
        <v>43</v>
      </c>
      <c r="I49295" t="s">
        <v>133</v>
      </c>
      <c r="J49295" t="s">
        <v>18</v>
      </c>
      <c r="K49295" t="s">
        <v>19</v>
      </c>
      <c r="L49295" t="s">
        <v>20</v>
      </c>
      <c r="M49295" t="s">
        <v>329</v>
      </c>
      <c r="N49295">
        <v>2018</v>
      </c>
      <c r="O49295">
        <v>1</v>
      </c>
    </row>
    <row r="49296" spans="1:15" x14ac:dyDescent="0.25">
      <c r="A49296">
        <v>4457190</v>
      </c>
      <c r="B49296" t="s">
        <v>21</v>
      </c>
      <c r="C49296" s="1">
        <v>44359</v>
      </c>
      <c r="D49296" s="1">
        <v>44361</v>
      </c>
      <c r="E49296" t="s">
        <v>80</v>
      </c>
      <c r="F49296" t="s">
        <v>30</v>
      </c>
      <c r="G49296" t="s">
        <v>96</v>
      </c>
      <c r="H49296" t="s">
        <v>43</v>
      </c>
      <c r="I49296" t="s">
        <v>54</v>
      </c>
      <c r="J49296" t="s">
        <v>18</v>
      </c>
      <c r="K49296" t="s">
        <v>34</v>
      </c>
      <c r="L49296" t="s">
        <v>20</v>
      </c>
      <c r="M49296" t="s">
        <v>323</v>
      </c>
      <c r="N49296">
        <v>2021</v>
      </c>
      <c r="O49296">
        <v>2</v>
      </c>
    </row>
    <row r="49297" spans="1:15" x14ac:dyDescent="0.25">
      <c r="A49297">
        <v>2850850</v>
      </c>
      <c r="B49297" t="s">
        <v>21</v>
      </c>
      <c r="C49297" s="1">
        <v>43179</v>
      </c>
      <c r="D49297" s="1">
        <v>43180</v>
      </c>
      <c r="E49297" t="s">
        <v>13</v>
      </c>
      <c r="F49297" t="s">
        <v>30</v>
      </c>
      <c r="G49297" t="s">
        <v>31</v>
      </c>
      <c r="H49297" t="s">
        <v>66</v>
      </c>
      <c r="I49297" t="s">
        <v>73</v>
      </c>
      <c r="J49297" t="s">
        <v>18</v>
      </c>
      <c r="K49297" t="s">
        <v>34</v>
      </c>
      <c r="L49297" t="s">
        <v>20</v>
      </c>
      <c r="M49297" t="s">
        <v>322</v>
      </c>
      <c r="N49297">
        <v>2018</v>
      </c>
      <c r="O49297">
        <v>1</v>
      </c>
    </row>
    <row r="49298" spans="1:15" x14ac:dyDescent="0.25">
      <c r="A49298">
        <v>2823099</v>
      </c>
      <c r="B49298" t="s">
        <v>89</v>
      </c>
      <c r="C49298" s="1">
        <v>43153</v>
      </c>
      <c r="D49298" s="1">
        <v>43153</v>
      </c>
      <c r="E49298" t="s">
        <v>69</v>
      </c>
      <c r="F49298" t="s">
        <v>14</v>
      </c>
      <c r="G49298" t="s">
        <v>15</v>
      </c>
      <c r="H49298" t="s">
        <v>16</v>
      </c>
      <c r="I49298" t="s">
        <v>17</v>
      </c>
      <c r="J49298" t="s">
        <v>18</v>
      </c>
      <c r="K49298" t="s">
        <v>19</v>
      </c>
      <c r="L49298" t="s">
        <v>20</v>
      </c>
      <c r="M49298" t="s">
        <v>329</v>
      </c>
      <c r="N49298">
        <v>2018</v>
      </c>
      <c r="O49298">
        <v>1</v>
      </c>
    </row>
    <row r="49299" spans="1:15" x14ac:dyDescent="0.25">
      <c r="A49299">
        <v>2802310</v>
      </c>
      <c r="B49299" t="s">
        <v>12</v>
      </c>
      <c r="C49299" s="1">
        <v>43133</v>
      </c>
      <c r="D49299" s="1">
        <v>43133</v>
      </c>
      <c r="E49299" t="s">
        <v>77</v>
      </c>
      <c r="F49299" t="s">
        <v>23</v>
      </c>
      <c r="G49299" t="s">
        <v>24</v>
      </c>
      <c r="H49299" t="s">
        <v>36</v>
      </c>
      <c r="I49299" t="s">
        <v>37</v>
      </c>
      <c r="J49299" t="s">
        <v>18</v>
      </c>
      <c r="K49299" t="s">
        <v>19</v>
      </c>
      <c r="L49299" t="s">
        <v>20</v>
      </c>
      <c r="M49299" t="s">
        <v>329</v>
      </c>
      <c r="N49299">
        <v>2018</v>
      </c>
      <c r="O49299">
        <v>1</v>
      </c>
    </row>
    <row r="49300" spans="1:15" x14ac:dyDescent="0.25">
      <c r="A49300">
        <v>2802308</v>
      </c>
      <c r="B49300" t="s">
        <v>21</v>
      </c>
      <c r="C49300" s="1">
        <v>43133</v>
      </c>
      <c r="D49300" s="1">
        <v>43133</v>
      </c>
      <c r="E49300" t="s">
        <v>80</v>
      </c>
      <c r="F49300" t="s">
        <v>30</v>
      </c>
      <c r="G49300" t="s">
        <v>38</v>
      </c>
      <c r="H49300" t="s">
        <v>66</v>
      </c>
      <c r="I49300" t="s">
        <v>73</v>
      </c>
      <c r="J49300" t="s">
        <v>18</v>
      </c>
      <c r="K49300" t="s">
        <v>34</v>
      </c>
      <c r="L49300" t="s">
        <v>20</v>
      </c>
      <c r="M49300" t="s">
        <v>329</v>
      </c>
      <c r="N49300">
        <v>2018</v>
      </c>
      <c r="O49300">
        <v>1</v>
      </c>
    </row>
    <row r="49301" spans="1:15" x14ac:dyDescent="0.25">
      <c r="A49301">
        <v>4941905</v>
      </c>
      <c r="B49301" t="s">
        <v>12</v>
      </c>
      <c r="C49301" s="1">
        <v>44523</v>
      </c>
      <c r="D49301" s="1">
        <v>44523</v>
      </c>
      <c r="E49301" t="s">
        <v>39</v>
      </c>
      <c r="F49301" t="s">
        <v>23</v>
      </c>
      <c r="G49301" t="s">
        <v>24</v>
      </c>
      <c r="H49301" t="s">
        <v>109</v>
      </c>
      <c r="I49301" t="s">
        <v>128</v>
      </c>
      <c r="J49301" t="s">
        <v>18</v>
      </c>
      <c r="K49301" t="s">
        <v>34</v>
      </c>
      <c r="L49301" t="s">
        <v>20</v>
      </c>
      <c r="M49301" t="s">
        <v>319</v>
      </c>
      <c r="N49301">
        <v>2021</v>
      </c>
      <c r="O49301">
        <v>4</v>
      </c>
    </row>
    <row r="49302" spans="1:15" x14ac:dyDescent="0.25">
      <c r="A49302">
        <v>3198678</v>
      </c>
      <c r="B49302" t="s">
        <v>238</v>
      </c>
      <c r="C49302" s="1">
        <v>43557</v>
      </c>
      <c r="D49302" s="1">
        <v>43557</v>
      </c>
      <c r="E49302" t="s">
        <v>69</v>
      </c>
      <c r="F49302" t="s">
        <v>23</v>
      </c>
      <c r="G49302" t="s">
        <v>24</v>
      </c>
      <c r="H49302" t="s">
        <v>109</v>
      </c>
      <c r="I49302" t="s">
        <v>141</v>
      </c>
      <c r="J49302" t="s">
        <v>18</v>
      </c>
      <c r="K49302" t="s">
        <v>34</v>
      </c>
      <c r="L49302" t="s">
        <v>20</v>
      </c>
      <c r="M49302" t="s">
        <v>328</v>
      </c>
      <c r="N49302">
        <v>2019</v>
      </c>
      <c r="O49302">
        <v>2</v>
      </c>
    </row>
    <row r="49303" spans="1:15" x14ac:dyDescent="0.25">
      <c r="A49303">
        <v>5027817</v>
      </c>
      <c r="B49303" t="s">
        <v>12</v>
      </c>
      <c r="C49303" s="1">
        <v>44551</v>
      </c>
      <c r="D49303" s="1">
        <v>44551</v>
      </c>
      <c r="E49303" t="s">
        <v>77</v>
      </c>
      <c r="F49303" t="s">
        <v>23</v>
      </c>
      <c r="G49303" t="s">
        <v>24</v>
      </c>
      <c r="H49303" t="s">
        <v>27</v>
      </c>
      <c r="I49303" t="s">
        <v>28</v>
      </c>
      <c r="J49303" t="s">
        <v>18</v>
      </c>
      <c r="K49303" t="s">
        <v>56</v>
      </c>
      <c r="L49303" t="s">
        <v>20</v>
      </c>
      <c r="M49303" t="s">
        <v>327</v>
      </c>
      <c r="N49303">
        <v>2021</v>
      </c>
      <c r="O49303">
        <v>4</v>
      </c>
    </row>
    <row r="49304" spans="1:15" x14ac:dyDescent="0.25">
      <c r="A49304">
        <v>2762006</v>
      </c>
      <c r="B49304" t="s">
        <v>12</v>
      </c>
      <c r="C49304" s="1">
        <v>43090</v>
      </c>
      <c r="D49304" s="1">
        <v>43090</v>
      </c>
      <c r="E49304" t="s">
        <v>80</v>
      </c>
      <c r="F49304" t="s">
        <v>23</v>
      </c>
      <c r="G49304" t="s">
        <v>24</v>
      </c>
      <c r="H49304" t="s">
        <v>25</v>
      </c>
      <c r="I49304" t="s">
        <v>97</v>
      </c>
      <c r="J49304" t="s">
        <v>18</v>
      </c>
      <c r="K49304" t="s">
        <v>19</v>
      </c>
      <c r="L49304" t="s">
        <v>20</v>
      </c>
      <c r="M49304" t="s">
        <v>327</v>
      </c>
      <c r="N49304">
        <v>2017</v>
      </c>
      <c r="O49304">
        <v>4</v>
      </c>
    </row>
    <row r="49305" spans="1:15" x14ac:dyDescent="0.25">
      <c r="A49305">
        <v>2760132</v>
      </c>
      <c r="B49305" t="s">
        <v>12</v>
      </c>
      <c r="C49305" s="1">
        <v>43088</v>
      </c>
      <c r="D49305" s="1">
        <v>43088</v>
      </c>
      <c r="E49305" t="s">
        <v>160</v>
      </c>
      <c r="F49305" t="s">
        <v>23</v>
      </c>
      <c r="G49305" t="s">
        <v>24</v>
      </c>
      <c r="H49305" t="s">
        <v>87</v>
      </c>
      <c r="I49305" t="s">
        <v>100</v>
      </c>
      <c r="J49305" t="s">
        <v>18</v>
      </c>
      <c r="K49305" t="s">
        <v>19</v>
      </c>
      <c r="L49305" t="s">
        <v>20</v>
      </c>
      <c r="M49305" t="s">
        <v>327</v>
      </c>
      <c r="N49305">
        <v>2017</v>
      </c>
      <c r="O49305">
        <v>4</v>
      </c>
    </row>
    <row r="49306" spans="1:15" x14ac:dyDescent="0.25">
      <c r="A49306">
        <v>3746686</v>
      </c>
      <c r="B49306" t="s">
        <v>21</v>
      </c>
      <c r="C49306" s="1">
        <v>44026</v>
      </c>
      <c r="D49306" s="1">
        <v>44027</v>
      </c>
      <c r="E49306" t="s">
        <v>71</v>
      </c>
      <c r="F49306" t="s">
        <v>30</v>
      </c>
      <c r="G49306" t="s">
        <v>31</v>
      </c>
      <c r="H49306" t="s">
        <v>43</v>
      </c>
      <c r="I49306" t="s">
        <v>44</v>
      </c>
      <c r="J49306" t="s">
        <v>18</v>
      </c>
      <c r="K49306" t="s">
        <v>19</v>
      </c>
      <c r="L49306" t="s">
        <v>20</v>
      </c>
      <c r="M49306" t="s">
        <v>318</v>
      </c>
      <c r="N49306">
        <v>2020</v>
      </c>
      <c r="O49306">
        <v>3</v>
      </c>
    </row>
    <row r="49307" spans="1:15" x14ac:dyDescent="0.25">
      <c r="A49307">
        <v>4148765</v>
      </c>
      <c r="B49307" t="s">
        <v>12</v>
      </c>
      <c r="C49307" s="1">
        <v>44245</v>
      </c>
      <c r="D49307" s="1">
        <v>44249</v>
      </c>
      <c r="E49307" t="s">
        <v>92</v>
      </c>
      <c r="F49307" t="s">
        <v>30</v>
      </c>
      <c r="G49307" t="s">
        <v>31</v>
      </c>
      <c r="H49307" t="s">
        <v>66</v>
      </c>
      <c r="I49307" t="s">
        <v>67</v>
      </c>
      <c r="J49307" t="s">
        <v>18</v>
      </c>
      <c r="K49307" t="s">
        <v>19</v>
      </c>
      <c r="L49307" t="s">
        <v>20</v>
      </c>
      <c r="M49307" t="s">
        <v>329</v>
      </c>
      <c r="N49307">
        <v>2021</v>
      </c>
      <c r="O49307">
        <v>1</v>
      </c>
    </row>
    <row r="49308" spans="1:15" x14ac:dyDescent="0.25">
      <c r="A49308">
        <v>2759641</v>
      </c>
      <c r="B49308" t="s">
        <v>21</v>
      </c>
      <c r="C49308" s="1">
        <v>43088</v>
      </c>
      <c r="D49308" s="1">
        <v>43088</v>
      </c>
      <c r="E49308" t="s">
        <v>70</v>
      </c>
      <c r="F49308" t="s">
        <v>30</v>
      </c>
      <c r="G49308" t="s">
        <v>31</v>
      </c>
      <c r="H49308" t="s">
        <v>43</v>
      </c>
      <c r="I49308" t="s">
        <v>44</v>
      </c>
      <c r="J49308" t="s">
        <v>18</v>
      </c>
      <c r="K49308" t="s">
        <v>34</v>
      </c>
      <c r="L49308" t="s">
        <v>20</v>
      </c>
      <c r="M49308" t="s">
        <v>327</v>
      </c>
      <c r="N49308">
        <v>2017</v>
      </c>
      <c r="O49308">
        <v>4</v>
      </c>
    </row>
    <row r="49309" spans="1:15" x14ac:dyDescent="0.25">
      <c r="A49309">
        <v>4989545</v>
      </c>
      <c r="B49309" t="s">
        <v>12</v>
      </c>
      <c r="C49309" s="1">
        <v>44538</v>
      </c>
      <c r="D49309" s="1">
        <v>44538</v>
      </c>
      <c r="E49309" t="s">
        <v>80</v>
      </c>
      <c r="F49309" t="s">
        <v>23</v>
      </c>
      <c r="G49309" t="s">
        <v>24</v>
      </c>
      <c r="H49309" t="s">
        <v>36</v>
      </c>
      <c r="I49309" t="s">
        <v>37</v>
      </c>
      <c r="J49309" t="s">
        <v>18</v>
      </c>
      <c r="K49309" t="s">
        <v>19</v>
      </c>
      <c r="L49309" t="s">
        <v>20</v>
      </c>
      <c r="M49309" t="s">
        <v>327</v>
      </c>
      <c r="N49309">
        <v>2021</v>
      </c>
      <c r="O49309">
        <v>4</v>
      </c>
    </row>
    <row r="49310" spans="1:15" x14ac:dyDescent="0.25">
      <c r="A49310">
        <v>5009904</v>
      </c>
      <c r="B49310" t="s">
        <v>21</v>
      </c>
      <c r="C49310" s="1">
        <v>44538</v>
      </c>
      <c r="D49310" s="1">
        <v>44544</v>
      </c>
      <c r="E49310" t="s">
        <v>42</v>
      </c>
      <c r="F49310" t="s">
        <v>23</v>
      </c>
      <c r="G49310" t="s">
        <v>24</v>
      </c>
      <c r="H49310" t="s">
        <v>87</v>
      </c>
      <c r="I49310" t="s">
        <v>100</v>
      </c>
      <c r="J49310" t="s">
        <v>18</v>
      </c>
      <c r="K49310" t="s">
        <v>34</v>
      </c>
      <c r="L49310" t="s">
        <v>20</v>
      </c>
      <c r="M49310" t="s">
        <v>327</v>
      </c>
      <c r="N49310">
        <v>2021</v>
      </c>
      <c r="O49310">
        <v>4</v>
      </c>
    </row>
    <row r="49311" spans="1:15" x14ac:dyDescent="0.25">
      <c r="A49311">
        <v>4986224</v>
      </c>
      <c r="B49311" t="s">
        <v>12</v>
      </c>
      <c r="C49311" s="1">
        <v>44537</v>
      </c>
      <c r="D49311" s="1">
        <v>44537</v>
      </c>
      <c r="E49311" t="s">
        <v>13</v>
      </c>
      <c r="F49311" t="s">
        <v>23</v>
      </c>
      <c r="G49311" t="s">
        <v>24</v>
      </c>
      <c r="H49311" t="s">
        <v>27</v>
      </c>
      <c r="I49311" t="s">
        <v>28</v>
      </c>
      <c r="J49311" t="s">
        <v>18</v>
      </c>
      <c r="K49311" t="s">
        <v>19</v>
      </c>
      <c r="L49311" t="s">
        <v>20</v>
      </c>
      <c r="M49311" t="s">
        <v>327</v>
      </c>
      <c r="N49311">
        <v>2021</v>
      </c>
      <c r="O49311">
        <v>4</v>
      </c>
    </row>
    <row r="49312" spans="1:15" x14ac:dyDescent="0.25">
      <c r="A49312">
        <v>4146378</v>
      </c>
      <c r="B49312" t="s">
        <v>12</v>
      </c>
      <c r="C49312" s="1">
        <v>44244</v>
      </c>
      <c r="D49312" s="1">
        <v>44244</v>
      </c>
      <c r="E49312" t="s">
        <v>29</v>
      </c>
      <c r="F49312" t="s">
        <v>14</v>
      </c>
      <c r="G49312" t="s">
        <v>15</v>
      </c>
      <c r="H49312" t="s">
        <v>16</v>
      </c>
      <c r="I49312" t="s">
        <v>76</v>
      </c>
      <c r="J49312" t="s">
        <v>18</v>
      </c>
      <c r="K49312" t="s">
        <v>19</v>
      </c>
      <c r="L49312" t="s">
        <v>20</v>
      </c>
      <c r="M49312" t="s">
        <v>329</v>
      </c>
      <c r="N49312">
        <v>2021</v>
      </c>
      <c r="O49312">
        <v>1</v>
      </c>
    </row>
    <row r="49313" spans="1:15" x14ac:dyDescent="0.25">
      <c r="A49313">
        <v>3516435</v>
      </c>
      <c r="B49313" t="s">
        <v>12</v>
      </c>
      <c r="C49313" s="1">
        <v>43861</v>
      </c>
      <c r="D49313" s="1">
        <v>43861</v>
      </c>
      <c r="E49313" t="s">
        <v>29</v>
      </c>
      <c r="F49313" t="s">
        <v>23</v>
      </c>
      <c r="G49313" t="s">
        <v>24</v>
      </c>
      <c r="H49313" t="s">
        <v>124</v>
      </c>
      <c r="I49313" t="s">
        <v>125</v>
      </c>
      <c r="J49313" t="s">
        <v>18</v>
      </c>
      <c r="K49313" t="s">
        <v>34</v>
      </c>
      <c r="L49313" t="s">
        <v>20</v>
      </c>
      <c r="M49313" t="s">
        <v>321</v>
      </c>
      <c r="N49313">
        <v>2020</v>
      </c>
      <c r="O49313">
        <v>1</v>
      </c>
    </row>
    <row r="49314" spans="1:15" x14ac:dyDescent="0.25">
      <c r="A49314">
        <v>4135914</v>
      </c>
      <c r="B49314" t="s">
        <v>12</v>
      </c>
      <c r="C49314" s="1">
        <v>44239</v>
      </c>
      <c r="D49314" s="1">
        <v>44239</v>
      </c>
      <c r="E49314" t="s">
        <v>13</v>
      </c>
      <c r="F49314" t="s">
        <v>14</v>
      </c>
      <c r="G49314" t="s">
        <v>197</v>
      </c>
      <c r="H49314" t="s">
        <v>234</v>
      </c>
      <c r="I49314" t="s">
        <v>216</v>
      </c>
      <c r="J49314" t="s">
        <v>18</v>
      </c>
      <c r="K49314" t="s">
        <v>34</v>
      </c>
      <c r="L49314" t="s">
        <v>20</v>
      </c>
      <c r="M49314" t="s">
        <v>329</v>
      </c>
      <c r="N49314">
        <v>2021</v>
      </c>
      <c r="O49314">
        <v>1</v>
      </c>
    </row>
    <row r="49315" spans="1:15" x14ac:dyDescent="0.25">
      <c r="A49315">
        <v>3219106</v>
      </c>
      <c r="B49315" t="s">
        <v>21</v>
      </c>
      <c r="C49315" s="1">
        <v>43577</v>
      </c>
      <c r="D49315" s="1">
        <v>43577</v>
      </c>
      <c r="E49315" t="s">
        <v>172</v>
      </c>
      <c r="F49315" t="s">
        <v>30</v>
      </c>
      <c r="G49315" t="s">
        <v>38</v>
      </c>
      <c r="H49315" t="s">
        <v>43</v>
      </c>
      <c r="I49315" t="s">
        <v>102</v>
      </c>
      <c r="J49315" t="s">
        <v>18</v>
      </c>
      <c r="K49315" t="s">
        <v>19</v>
      </c>
      <c r="L49315" t="s">
        <v>20</v>
      </c>
      <c r="M49315" t="s">
        <v>328</v>
      </c>
      <c r="N49315">
        <v>2019</v>
      </c>
      <c r="O49315">
        <v>2</v>
      </c>
    </row>
    <row r="49316" spans="1:15" x14ac:dyDescent="0.25">
      <c r="A49316">
        <v>2901903</v>
      </c>
      <c r="B49316" t="s">
        <v>12</v>
      </c>
      <c r="C49316" s="1">
        <v>43230</v>
      </c>
      <c r="D49316" s="1">
        <v>43230</v>
      </c>
      <c r="E49316" t="s">
        <v>55</v>
      </c>
      <c r="F49316" t="s">
        <v>30</v>
      </c>
      <c r="G49316" t="s">
        <v>31</v>
      </c>
      <c r="H49316" t="s">
        <v>40</v>
      </c>
      <c r="I49316" t="s">
        <v>138</v>
      </c>
      <c r="J49316" t="s">
        <v>18</v>
      </c>
      <c r="K49316" t="s">
        <v>19</v>
      </c>
      <c r="L49316" t="s">
        <v>20</v>
      </c>
      <c r="M49316" t="s">
        <v>320</v>
      </c>
      <c r="N49316">
        <v>2018</v>
      </c>
      <c r="O49316">
        <v>2</v>
      </c>
    </row>
    <row r="49317" spans="1:15" x14ac:dyDescent="0.25">
      <c r="A49317">
        <v>3513006</v>
      </c>
      <c r="B49317" t="s">
        <v>12</v>
      </c>
      <c r="C49317" s="1">
        <v>43859</v>
      </c>
      <c r="D49317" s="1">
        <v>43859</v>
      </c>
      <c r="E49317" t="s">
        <v>55</v>
      </c>
      <c r="F49317" t="s">
        <v>30</v>
      </c>
      <c r="G49317" t="s">
        <v>31</v>
      </c>
      <c r="H49317" t="s">
        <v>66</v>
      </c>
      <c r="I49317" t="s">
        <v>67</v>
      </c>
      <c r="J49317" t="s">
        <v>18</v>
      </c>
      <c r="K49317" t="s">
        <v>19</v>
      </c>
      <c r="L49317" t="s">
        <v>20</v>
      </c>
      <c r="M49317" t="s">
        <v>321</v>
      </c>
      <c r="N49317">
        <v>2020</v>
      </c>
      <c r="O49317">
        <v>1</v>
      </c>
    </row>
    <row r="49318" spans="1:15" x14ac:dyDescent="0.25">
      <c r="A49318">
        <v>4724060</v>
      </c>
      <c r="B49318" t="s">
        <v>21</v>
      </c>
      <c r="C49318" s="1">
        <v>44449</v>
      </c>
      <c r="D49318" s="1">
        <v>44454</v>
      </c>
      <c r="E49318" t="s">
        <v>69</v>
      </c>
      <c r="F49318" t="s">
        <v>30</v>
      </c>
      <c r="G49318" t="s">
        <v>31</v>
      </c>
      <c r="H49318" t="s">
        <v>32</v>
      </c>
      <c r="I49318" t="s">
        <v>26</v>
      </c>
      <c r="J49318" t="s">
        <v>18</v>
      </c>
      <c r="K49318" t="s">
        <v>19</v>
      </c>
      <c r="L49318" t="s">
        <v>20</v>
      </c>
      <c r="M49318" t="s">
        <v>325</v>
      </c>
      <c r="N49318">
        <v>2021</v>
      </c>
      <c r="O49318">
        <v>3</v>
      </c>
    </row>
    <row r="49319" spans="1:15" x14ac:dyDescent="0.25">
      <c r="A49319">
        <v>6129409</v>
      </c>
      <c r="B49319" t="s">
        <v>12</v>
      </c>
      <c r="C49319" s="1">
        <v>44859</v>
      </c>
      <c r="D49319" s="1">
        <v>44880</v>
      </c>
      <c r="E49319" t="s">
        <v>244</v>
      </c>
      <c r="F49319" t="s">
        <v>23</v>
      </c>
      <c r="G49319" t="s">
        <v>24</v>
      </c>
      <c r="H49319" t="s">
        <v>27</v>
      </c>
      <c r="I49319" t="s">
        <v>28</v>
      </c>
      <c r="J49319" t="s">
        <v>18</v>
      </c>
      <c r="K49319" t="s">
        <v>19</v>
      </c>
      <c r="L49319" t="s">
        <v>20</v>
      </c>
      <c r="M49319" t="s">
        <v>319</v>
      </c>
      <c r="N49319">
        <v>2022</v>
      </c>
      <c r="O49319">
        <v>4</v>
      </c>
    </row>
    <row r="49320" spans="1:15" x14ac:dyDescent="0.25">
      <c r="A49320">
        <v>5759788</v>
      </c>
      <c r="B49320" t="s">
        <v>12</v>
      </c>
      <c r="C49320" s="1">
        <v>44754</v>
      </c>
      <c r="D49320" s="1">
        <v>44754</v>
      </c>
      <c r="E49320" t="s">
        <v>77</v>
      </c>
      <c r="F49320" t="s">
        <v>14</v>
      </c>
      <c r="G49320" t="s">
        <v>15</v>
      </c>
      <c r="H49320" t="s">
        <v>16</v>
      </c>
      <c r="I49320" t="s">
        <v>76</v>
      </c>
      <c r="J49320" t="s">
        <v>18</v>
      </c>
      <c r="K49320" t="s">
        <v>19</v>
      </c>
      <c r="L49320" t="s">
        <v>98</v>
      </c>
      <c r="M49320" t="s">
        <v>318</v>
      </c>
      <c r="N49320">
        <v>2022</v>
      </c>
      <c r="O49320">
        <v>3</v>
      </c>
    </row>
    <row r="49321" spans="1:15" x14ac:dyDescent="0.25">
      <c r="A49321">
        <v>4759406</v>
      </c>
      <c r="B49321" t="s">
        <v>21</v>
      </c>
      <c r="C49321" s="1">
        <v>44464</v>
      </c>
      <c r="D49321" s="1">
        <v>44467</v>
      </c>
      <c r="E49321" t="s">
        <v>92</v>
      </c>
      <c r="F49321" t="s">
        <v>30</v>
      </c>
      <c r="G49321" t="s">
        <v>31</v>
      </c>
      <c r="H49321" t="s">
        <v>16</v>
      </c>
      <c r="I49321" t="s">
        <v>17</v>
      </c>
      <c r="J49321" t="s">
        <v>18</v>
      </c>
      <c r="K49321" t="s">
        <v>19</v>
      </c>
      <c r="L49321" t="s">
        <v>20</v>
      </c>
      <c r="M49321" t="s">
        <v>325</v>
      </c>
      <c r="N49321">
        <v>2021</v>
      </c>
      <c r="O49321">
        <v>3</v>
      </c>
    </row>
    <row r="49322" spans="1:15" x14ac:dyDescent="0.25">
      <c r="A49322">
        <v>3878150</v>
      </c>
      <c r="B49322" t="s">
        <v>21</v>
      </c>
      <c r="C49322" s="1">
        <v>44106</v>
      </c>
      <c r="D49322" s="1">
        <v>44137</v>
      </c>
      <c r="E49322" t="s">
        <v>55</v>
      </c>
      <c r="F49322" t="s">
        <v>30</v>
      </c>
      <c r="G49322" t="s">
        <v>38</v>
      </c>
      <c r="H49322" t="s">
        <v>43</v>
      </c>
      <c r="I49322" t="s">
        <v>44</v>
      </c>
      <c r="J49322" t="s">
        <v>18</v>
      </c>
      <c r="K49322" t="s">
        <v>19</v>
      </c>
      <c r="L49322" t="s">
        <v>20</v>
      </c>
      <c r="M49322" t="s">
        <v>319</v>
      </c>
      <c r="N49322">
        <v>2020</v>
      </c>
      <c r="O49322">
        <v>4</v>
      </c>
    </row>
    <row r="49323" spans="1:15" x14ac:dyDescent="0.25">
      <c r="A49323">
        <v>6040858</v>
      </c>
      <c r="B49323" t="s">
        <v>12</v>
      </c>
      <c r="C49323" s="1">
        <v>44836</v>
      </c>
      <c r="D49323" s="1">
        <v>44836</v>
      </c>
      <c r="E49323" t="s">
        <v>71</v>
      </c>
      <c r="F49323" t="s">
        <v>23</v>
      </c>
      <c r="G49323" t="s">
        <v>24</v>
      </c>
      <c r="H49323" t="s">
        <v>27</v>
      </c>
      <c r="I49323" t="s">
        <v>28</v>
      </c>
      <c r="J49323" t="s">
        <v>18</v>
      </c>
      <c r="K49323" t="s">
        <v>19</v>
      </c>
      <c r="L49323" t="s">
        <v>20</v>
      </c>
      <c r="M49323" t="s">
        <v>326</v>
      </c>
      <c r="N49323">
        <v>2022</v>
      </c>
      <c r="O49323">
        <v>4</v>
      </c>
    </row>
    <row r="49324" spans="1:15" x14ac:dyDescent="0.25">
      <c r="A49324">
        <v>3473892</v>
      </c>
      <c r="B49324" t="s">
        <v>12</v>
      </c>
      <c r="C49324" s="1">
        <v>43819</v>
      </c>
      <c r="D49324" s="1">
        <v>43819</v>
      </c>
      <c r="E49324" t="s">
        <v>70</v>
      </c>
      <c r="F49324" t="s">
        <v>23</v>
      </c>
      <c r="G49324" t="s">
        <v>24</v>
      </c>
      <c r="H49324" t="s">
        <v>36</v>
      </c>
      <c r="I49324" t="s">
        <v>174</v>
      </c>
      <c r="J49324" t="s">
        <v>18</v>
      </c>
      <c r="K49324" t="s">
        <v>34</v>
      </c>
      <c r="L49324" t="s">
        <v>20</v>
      </c>
      <c r="M49324" t="s">
        <v>327</v>
      </c>
      <c r="N49324">
        <v>2019</v>
      </c>
      <c r="O49324">
        <v>4</v>
      </c>
    </row>
    <row r="49325" spans="1:15" x14ac:dyDescent="0.25">
      <c r="A49325">
        <v>4408093</v>
      </c>
      <c r="B49325" t="s">
        <v>21</v>
      </c>
      <c r="C49325" s="1">
        <v>44340</v>
      </c>
      <c r="D49325" s="1">
        <v>44342</v>
      </c>
      <c r="E49325" t="s">
        <v>92</v>
      </c>
      <c r="F49325" t="s">
        <v>30</v>
      </c>
      <c r="G49325" t="s">
        <v>31</v>
      </c>
      <c r="H49325" t="s">
        <v>43</v>
      </c>
      <c r="I49325" t="s">
        <v>44</v>
      </c>
      <c r="J49325" t="s">
        <v>18</v>
      </c>
      <c r="K49325" t="s">
        <v>19</v>
      </c>
      <c r="L49325" t="s">
        <v>20</v>
      </c>
      <c r="M49325" t="s">
        <v>320</v>
      </c>
      <c r="N49325">
        <v>2021</v>
      </c>
      <c r="O49325">
        <v>2</v>
      </c>
    </row>
    <row r="49326" spans="1:15" x14ac:dyDescent="0.25">
      <c r="A49326">
        <v>3881053</v>
      </c>
      <c r="B49326" t="s">
        <v>68</v>
      </c>
      <c r="C49326" s="1">
        <v>44109</v>
      </c>
      <c r="D49326" s="1">
        <v>44109</v>
      </c>
      <c r="E49326" t="s">
        <v>13</v>
      </c>
      <c r="F49326" t="s">
        <v>23</v>
      </c>
      <c r="G49326" t="s">
        <v>24</v>
      </c>
      <c r="H49326" t="s">
        <v>36</v>
      </c>
      <c r="I49326" t="s">
        <v>37</v>
      </c>
      <c r="J49326" t="s">
        <v>18</v>
      </c>
      <c r="K49326" t="s">
        <v>19</v>
      </c>
      <c r="L49326" t="s">
        <v>20</v>
      </c>
      <c r="M49326" t="s">
        <v>326</v>
      </c>
      <c r="N49326">
        <v>2020</v>
      </c>
      <c r="O49326">
        <v>4</v>
      </c>
    </row>
    <row r="49327" spans="1:15" x14ac:dyDescent="0.25">
      <c r="A49327">
        <v>5299245</v>
      </c>
      <c r="B49327" t="s">
        <v>12</v>
      </c>
      <c r="C49327" s="1">
        <v>44628</v>
      </c>
      <c r="D49327" s="1">
        <v>44628</v>
      </c>
      <c r="E49327" t="s">
        <v>55</v>
      </c>
      <c r="F49327" t="s">
        <v>30</v>
      </c>
      <c r="G49327" t="s">
        <v>31</v>
      </c>
      <c r="H49327" t="s">
        <v>40</v>
      </c>
      <c r="I49327" t="s">
        <v>41</v>
      </c>
      <c r="J49327" t="s">
        <v>18</v>
      </c>
      <c r="K49327" t="s">
        <v>19</v>
      </c>
      <c r="L49327" t="s">
        <v>20</v>
      </c>
      <c r="M49327" t="s">
        <v>322</v>
      </c>
      <c r="N49327">
        <v>2022</v>
      </c>
      <c r="O49327">
        <v>1</v>
      </c>
    </row>
    <row r="49328" spans="1:15" x14ac:dyDescent="0.25">
      <c r="A49328">
        <v>4792094</v>
      </c>
      <c r="B49328" t="s">
        <v>12</v>
      </c>
      <c r="C49328" s="1">
        <v>44477</v>
      </c>
      <c r="D49328" s="1">
        <v>44477</v>
      </c>
      <c r="E49328" t="s">
        <v>77</v>
      </c>
      <c r="F49328" t="s">
        <v>14</v>
      </c>
      <c r="G49328" t="s">
        <v>15</v>
      </c>
      <c r="H49328" t="s">
        <v>129</v>
      </c>
      <c r="I49328" t="s">
        <v>134</v>
      </c>
      <c r="J49328" t="s">
        <v>18</v>
      </c>
      <c r="K49328" t="s">
        <v>56</v>
      </c>
      <c r="L49328" t="s">
        <v>98</v>
      </c>
      <c r="M49328" t="s">
        <v>326</v>
      </c>
      <c r="N49328">
        <v>2021</v>
      </c>
      <c r="O49328">
        <v>4</v>
      </c>
    </row>
    <row r="49329" spans="1:15" x14ac:dyDescent="0.25">
      <c r="A49329">
        <v>6008786</v>
      </c>
      <c r="B49329" t="s">
        <v>12</v>
      </c>
      <c r="C49329" s="1">
        <v>44826</v>
      </c>
      <c r="D49329" s="1">
        <v>44826</v>
      </c>
      <c r="E49329" t="s">
        <v>80</v>
      </c>
      <c r="F49329" t="s">
        <v>30</v>
      </c>
      <c r="G49329" t="s">
        <v>31</v>
      </c>
      <c r="H49329" t="s">
        <v>43</v>
      </c>
      <c r="I49329" t="s">
        <v>102</v>
      </c>
      <c r="J49329" t="s">
        <v>18</v>
      </c>
      <c r="K49329" t="s">
        <v>34</v>
      </c>
      <c r="L49329" t="s">
        <v>98</v>
      </c>
      <c r="M49329" t="s">
        <v>325</v>
      </c>
      <c r="N49329">
        <v>2022</v>
      </c>
      <c r="O49329">
        <v>3</v>
      </c>
    </row>
    <row r="49330" spans="1:15" x14ac:dyDescent="0.25">
      <c r="A49330">
        <v>3973165</v>
      </c>
      <c r="B49330" t="s">
        <v>21</v>
      </c>
      <c r="C49330" s="1">
        <v>44158</v>
      </c>
      <c r="D49330" s="1">
        <v>44159</v>
      </c>
      <c r="E49330" t="s">
        <v>13</v>
      </c>
      <c r="F49330" t="s">
        <v>23</v>
      </c>
      <c r="G49330" t="s">
        <v>24</v>
      </c>
      <c r="H49330" t="s">
        <v>87</v>
      </c>
      <c r="I49330" t="s">
        <v>100</v>
      </c>
      <c r="J49330" t="s">
        <v>18</v>
      </c>
      <c r="K49330" t="s">
        <v>19</v>
      </c>
      <c r="L49330" t="s">
        <v>20</v>
      </c>
      <c r="M49330" t="s">
        <v>319</v>
      </c>
      <c r="N49330">
        <v>2020</v>
      </c>
      <c r="O49330">
        <v>4</v>
      </c>
    </row>
    <row r="49331" spans="1:15" x14ac:dyDescent="0.25">
      <c r="A49331">
        <v>4779749</v>
      </c>
      <c r="B49331" t="s">
        <v>21</v>
      </c>
      <c r="C49331" s="1">
        <v>44473</v>
      </c>
      <c r="D49331" s="1">
        <v>44474</v>
      </c>
      <c r="E49331" t="s">
        <v>92</v>
      </c>
      <c r="F49331" t="s">
        <v>30</v>
      </c>
      <c r="G49331" t="s">
        <v>31</v>
      </c>
      <c r="H49331" t="s">
        <v>43</v>
      </c>
      <c r="I49331" t="s">
        <v>44</v>
      </c>
      <c r="J49331" t="s">
        <v>18</v>
      </c>
      <c r="K49331" t="s">
        <v>19</v>
      </c>
      <c r="L49331" t="s">
        <v>20</v>
      </c>
      <c r="M49331" t="s">
        <v>326</v>
      </c>
      <c r="N49331">
        <v>2021</v>
      </c>
      <c r="O49331">
        <v>4</v>
      </c>
    </row>
    <row r="49332" spans="1:15" x14ac:dyDescent="0.25">
      <c r="A49332">
        <v>2878690</v>
      </c>
      <c r="B49332" t="s">
        <v>21</v>
      </c>
      <c r="C49332" s="1">
        <v>43189</v>
      </c>
      <c r="D49332" s="1">
        <v>43207</v>
      </c>
      <c r="E49332" t="s">
        <v>91</v>
      </c>
      <c r="F49332" t="s">
        <v>30</v>
      </c>
      <c r="G49332" t="s">
        <v>38</v>
      </c>
      <c r="H49332" t="s">
        <v>16</v>
      </c>
      <c r="I49332" t="s">
        <v>76</v>
      </c>
      <c r="J49332" t="s">
        <v>18</v>
      </c>
      <c r="K49332" t="s">
        <v>19</v>
      </c>
      <c r="L49332" t="s">
        <v>20</v>
      </c>
      <c r="M49332" t="s">
        <v>328</v>
      </c>
      <c r="N49332">
        <v>2018</v>
      </c>
      <c r="O49332">
        <v>2</v>
      </c>
    </row>
    <row r="49333" spans="1:15" x14ac:dyDescent="0.25">
      <c r="A49333">
        <v>2833244</v>
      </c>
      <c r="B49333" t="s">
        <v>68</v>
      </c>
      <c r="C49333" s="1">
        <v>43164</v>
      </c>
      <c r="D49333" s="1">
        <v>43164</v>
      </c>
      <c r="E49333" t="s">
        <v>70</v>
      </c>
      <c r="F49333" t="s">
        <v>30</v>
      </c>
      <c r="G49333" t="s">
        <v>31</v>
      </c>
      <c r="H49333" t="s">
        <v>43</v>
      </c>
      <c r="I49333" t="s">
        <v>44</v>
      </c>
      <c r="J49333" t="s">
        <v>18</v>
      </c>
      <c r="K49333" t="s">
        <v>19</v>
      </c>
      <c r="L49333" t="s">
        <v>20</v>
      </c>
      <c r="M49333" t="s">
        <v>322</v>
      </c>
      <c r="N49333">
        <v>2018</v>
      </c>
      <c r="O49333">
        <v>1</v>
      </c>
    </row>
    <row r="49334" spans="1:15" x14ac:dyDescent="0.25">
      <c r="A49334">
        <v>4339969</v>
      </c>
      <c r="B49334" t="s">
        <v>21</v>
      </c>
      <c r="C49334" s="1">
        <v>44314</v>
      </c>
      <c r="D49334" s="1">
        <v>44316</v>
      </c>
      <c r="E49334" t="s">
        <v>91</v>
      </c>
      <c r="F49334" t="s">
        <v>30</v>
      </c>
      <c r="G49334" t="s">
        <v>96</v>
      </c>
      <c r="H49334" t="s">
        <v>43</v>
      </c>
      <c r="I49334" t="s">
        <v>44</v>
      </c>
      <c r="J49334" t="s">
        <v>18</v>
      </c>
      <c r="K49334" t="s">
        <v>19</v>
      </c>
      <c r="L49334" t="s">
        <v>20</v>
      </c>
      <c r="M49334" t="s">
        <v>328</v>
      </c>
      <c r="N49334">
        <v>2021</v>
      </c>
      <c r="O49334">
        <v>2</v>
      </c>
    </row>
    <row r="49335" spans="1:15" x14ac:dyDescent="0.25">
      <c r="A49335">
        <v>2858834</v>
      </c>
      <c r="B49335" t="s">
        <v>68</v>
      </c>
      <c r="C49335" s="1">
        <v>43188</v>
      </c>
      <c r="D49335" s="1">
        <v>43188</v>
      </c>
      <c r="E49335" t="s">
        <v>77</v>
      </c>
      <c r="F49335" t="s">
        <v>23</v>
      </c>
      <c r="G49335" t="s">
        <v>24</v>
      </c>
      <c r="H49335" t="s">
        <v>109</v>
      </c>
      <c r="I49335" t="s">
        <v>110</v>
      </c>
      <c r="J49335" t="s">
        <v>18</v>
      </c>
      <c r="K49335" t="s">
        <v>19</v>
      </c>
      <c r="L49335" t="s">
        <v>20</v>
      </c>
      <c r="M49335" t="s">
        <v>322</v>
      </c>
      <c r="N49335">
        <v>2018</v>
      </c>
      <c r="O49335">
        <v>1</v>
      </c>
    </row>
    <row r="49336" spans="1:15" x14ac:dyDescent="0.25">
      <c r="A49336">
        <v>3743503</v>
      </c>
      <c r="B49336" t="s">
        <v>12</v>
      </c>
      <c r="C49336" s="1">
        <v>44025</v>
      </c>
      <c r="D49336" s="1">
        <v>44025</v>
      </c>
      <c r="E49336" t="s">
        <v>144</v>
      </c>
      <c r="F49336" t="s">
        <v>23</v>
      </c>
      <c r="G49336" t="s">
        <v>103</v>
      </c>
      <c r="H49336" t="s">
        <v>139</v>
      </c>
      <c r="I49336" t="s">
        <v>140</v>
      </c>
      <c r="J49336" t="s">
        <v>18</v>
      </c>
      <c r="K49336" t="s">
        <v>19</v>
      </c>
      <c r="L49336" t="s">
        <v>20</v>
      </c>
      <c r="M49336" t="s">
        <v>318</v>
      </c>
      <c r="N49336">
        <v>2020</v>
      </c>
      <c r="O49336">
        <v>3</v>
      </c>
    </row>
    <row r="49337" spans="1:15" x14ac:dyDescent="0.25">
      <c r="A49337">
        <v>2725922</v>
      </c>
      <c r="B49337" t="s">
        <v>12</v>
      </c>
      <c r="C49337" s="1">
        <v>43049</v>
      </c>
      <c r="D49337" s="1">
        <v>43049</v>
      </c>
      <c r="E49337" t="s">
        <v>22</v>
      </c>
      <c r="F49337" t="s">
        <v>30</v>
      </c>
      <c r="G49337" t="s">
        <v>31</v>
      </c>
      <c r="H49337" t="s">
        <v>32</v>
      </c>
      <c r="I49337" t="s">
        <v>26</v>
      </c>
      <c r="J49337" t="s">
        <v>18</v>
      </c>
      <c r="K49337" t="s">
        <v>19</v>
      </c>
      <c r="L49337" t="s">
        <v>20</v>
      </c>
      <c r="M49337" t="s">
        <v>319</v>
      </c>
      <c r="N49337">
        <v>2017</v>
      </c>
      <c r="O49337">
        <v>4</v>
      </c>
    </row>
    <row r="49338" spans="1:15" x14ac:dyDescent="0.25">
      <c r="A49338">
        <v>4382983</v>
      </c>
      <c r="B49338" t="s">
        <v>21</v>
      </c>
      <c r="C49338" s="1">
        <v>44330</v>
      </c>
      <c r="D49338" s="1">
        <v>44333</v>
      </c>
      <c r="E49338" t="s">
        <v>92</v>
      </c>
      <c r="F49338" t="s">
        <v>30</v>
      </c>
      <c r="G49338" t="s">
        <v>31</v>
      </c>
      <c r="H49338" t="s">
        <v>43</v>
      </c>
      <c r="I49338" t="s">
        <v>44</v>
      </c>
      <c r="J49338" t="s">
        <v>18</v>
      </c>
      <c r="K49338" t="s">
        <v>34</v>
      </c>
      <c r="L49338" t="s">
        <v>20</v>
      </c>
      <c r="M49338" t="s">
        <v>320</v>
      </c>
      <c r="N49338">
        <v>2021</v>
      </c>
      <c r="O49338">
        <v>2</v>
      </c>
    </row>
    <row r="49339" spans="1:15" x14ac:dyDescent="0.25">
      <c r="A49339">
        <v>4195920</v>
      </c>
      <c r="B49339" t="s">
        <v>68</v>
      </c>
      <c r="C49339" s="1">
        <v>44264</v>
      </c>
      <c r="D49339" s="1">
        <v>44264</v>
      </c>
      <c r="E49339" t="s">
        <v>55</v>
      </c>
      <c r="F49339" t="s">
        <v>30</v>
      </c>
      <c r="G49339" t="s">
        <v>31</v>
      </c>
      <c r="H49339" t="s">
        <v>43</v>
      </c>
      <c r="I49339" t="s">
        <v>44</v>
      </c>
      <c r="J49339" t="s">
        <v>18</v>
      </c>
      <c r="K49339" t="s">
        <v>19</v>
      </c>
      <c r="L49339" t="s">
        <v>20</v>
      </c>
      <c r="M49339" t="s">
        <v>322</v>
      </c>
      <c r="N49339">
        <v>2021</v>
      </c>
      <c r="O49339">
        <v>1</v>
      </c>
    </row>
    <row r="49340" spans="1:15" x14ac:dyDescent="0.25">
      <c r="A49340">
        <v>3079136</v>
      </c>
      <c r="B49340" t="s">
        <v>21</v>
      </c>
      <c r="C49340" s="1">
        <v>43423</v>
      </c>
      <c r="D49340" s="1">
        <v>43425</v>
      </c>
      <c r="E49340" t="s">
        <v>55</v>
      </c>
      <c r="F49340" t="s">
        <v>30</v>
      </c>
      <c r="G49340" t="s">
        <v>31</v>
      </c>
      <c r="H49340" t="s">
        <v>43</v>
      </c>
      <c r="I49340" t="s">
        <v>44</v>
      </c>
      <c r="J49340" t="s">
        <v>18</v>
      </c>
      <c r="K49340" t="s">
        <v>34</v>
      </c>
      <c r="L49340" t="s">
        <v>20</v>
      </c>
      <c r="M49340" t="s">
        <v>319</v>
      </c>
      <c r="N49340">
        <v>2018</v>
      </c>
      <c r="O49340">
        <v>4</v>
      </c>
    </row>
    <row r="49341" spans="1:15" x14ac:dyDescent="0.25">
      <c r="A49341">
        <v>4717002</v>
      </c>
      <c r="B49341" t="s">
        <v>12</v>
      </c>
      <c r="C49341" s="1">
        <v>44452</v>
      </c>
      <c r="D49341" s="1">
        <v>44452</v>
      </c>
      <c r="E49341" t="s">
        <v>61</v>
      </c>
      <c r="F49341" t="s">
        <v>30</v>
      </c>
      <c r="G49341" t="s">
        <v>31</v>
      </c>
      <c r="H49341" t="s">
        <v>32</v>
      </c>
      <c r="I49341" t="s">
        <v>33</v>
      </c>
      <c r="J49341" t="s">
        <v>18</v>
      </c>
      <c r="K49341" t="s">
        <v>34</v>
      </c>
      <c r="L49341" t="s">
        <v>98</v>
      </c>
      <c r="M49341" t="s">
        <v>325</v>
      </c>
      <c r="N49341">
        <v>2021</v>
      </c>
      <c r="O49341">
        <v>3</v>
      </c>
    </row>
    <row r="49342" spans="1:15" x14ac:dyDescent="0.25">
      <c r="A49342">
        <v>3601289</v>
      </c>
      <c r="B49342" t="s">
        <v>68</v>
      </c>
      <c r="C49342" s="1">
        <v>43931</v>
      </c>
      <c r="D49342" s="1">
        <v>43931</v>
      </c>
      <c r="E49342" t="s">
        <v>55</v>
      </c>
      <c r="F49342" t="s">
        <v>30</v>
      </c>
      <c r="G49342" t="s">
        <v>31</v>
      </c>
      <c r="H49342" t="s">
        <v>66</v>
      </c>
      <c r="I49342" t="s">
        <v>73</v>
      </c>
      <c r="J49342" t="s">
        <v>18</v>
      </c>
      <c r="K49342" t="s">
        <v>34</v>
      </c>
      <c r="L49342" t="s">
        <v>20</v>
      </c>
      <c r="M49342" t="s">
        <v>328</v>
      </c>
      <c r="N49342">
        <v>2020</v>
      </c>
      <c r="O49342">
        <v>2</v>
      </c>
    </row>
    <row r="49343" spans="1:15" x14ac:dyDescent="0.25">
      <c r="A49343">
        <v>4717068</v>
      </c>
      <c r="B49343" t="s">
        <v>21</v>
      </c>
      <c r="C49343" s="1">
        <v>44449</v>
      </c>
      <c r="D49343" s="1">
        <v>44452</v>
      </c>
      <c r="E49343" t="s">
        <v>29</v>
      </c>
      <c r="F49343" t="s">
        <v>30</v>
      </c>
      <c r="G49343" t="s">
        <v>31</v>
      </c>
      <c r="H49343" t="s">
        <v>43</v>
      </c>
      <c r="I49343" t="s">
        <v>54</v>
      </c>
      <c r="J49343" t="s">
        <v>18</v>
      </c>
      <c r="K49343" t="s">
        <v>19</v>
      </c>
      <c r="L49343" t="s">
        <v>20</v>
      </c>
      <c r="M49343" t="s">
        <v>325</v>
      </c>
      <c r="N49343">
        <v>2021</v>
      </c>
      <c r="O49343">
        <v>3</v>
      </c>
    </row>
    <row r="49344" spans="1:15" x14ac:dyDescent="0.25">
      <c r="A49344">
        <v>2780169</v>
      </c>
      <c r="B49344" t="s">
        <v>238</v>
      </c>
      <c r="C49344" s="1">
        <v>43112</v>
      </c>
      <c r="D49344" s="1">
        <v>43112</v>
      </c>
      <c r="E49344" t="s">
        <v>61</v>
      </c>
      <c r="F49344" t="s">
        <v>14</v>
      </c>
      <c r="G49344" t="s">
        <v>15</v>
      </c>
      <c r="H49344" t="s">
        <v>16</v>
      </c>
      <c r="I49344" t="s">
        <v>17</v>
      </c>
      <c r="J49344" t="s">
        <v>18</v>
      </c>
      <c r="K49344" t="s">
        <v>19</v>
      </c>
      <c r="L49344" t="s">
        <v>20</v>
      </c>
      <c r="M49344" t="s">
        <v>321</v>
      </c>
      <c r="N49344">
        <v>2018</v>
      </c>
      <c r="O49344">
        <v>1</v>
      </c>
    </row>
    <row r="49345" spans="1:15" x14ac:dyDescent="0.25">
      <c r="A49345">
        <v>4281831</v>
      </c>
      <c r="B49345" t="s">
        <v>21</v>
      </c>
      <c r="C49345" s="1">
        <v>44292</v>
      </c>
      <c r="D49345" s="1">
        <v>44294</v>
      </c>
      <c r="E49345" t="s">
        <v>90</v>
      </c>
      <c r="F49345" t="s">
        <v>23</v>
      </c>
      <c r="G49345" t="s">
        <v>103</v>
      </c>
      <c r="H49345" t="s">
        <v>113</v>
      </c>
      <c r="I49345" t="s">
        <v>192</v>
      </c>
      <c r="J49345" t="s">
        <v>18</v>
      </c>
      <c r="K49345" t="s">
        <v>19</v>
      </c>
      <c r="L49345" t="s">
        <v>20</v>
      </c>
      <c r="M49345" t="s">
        <v>328</v>
      </c>
      <c r="N49345">
        <v>2021</v>
      </c>
      <c r="O49345">
        <v>2</v>
      </c>
    </row>
    <row r="49346" spans="1:15" x14ac:dyDescent="0.25">
      <c r="A49346">
        <v>2763838</v>
      </c>
      <c r="B49346" t="s">
        <v>12</v>
      </c>
      <c r="C49346" s="1">
        <v>43094</v>
      </c>
      <c r="D49346" s="1">
        <v>43094</v>
      </c>
      <c r="E49346" t="s">
        <v>13</v>
      </c>
      <c r="F49346" t="s">
        <v>57</v>
      </c>
      <c r="G49346" t="s">
        <v>84</v>
      </c>
      <c r="H49346" t="s">
        <v>59</v>
      </c>
      <c r="I49346" t="s">
        <v>227</v>
      </c>
      <c r="J49346" t="s">
        <v>18</v>
      </c>
      <c r="K49346" t="s">
        <v>19</v>
      </c>
      <c r="L49346" t="s">
        <v>20</v>
      </c>
      <c r="M49346" t="s">
        <v>327</v>
      </c>
      <c r="N49346">
        <v>2017</v>
      </c>
      <c r="O49346">
        <v>4</v>
      </c>
    </row>
    <row r="49347" spans="1:15" x14ac:dyDescent="0.25">
      <c r="A49347">
        <v>2665115</v>
      </c>
      <c r="B49347" t="s">
        <v>21</v>
      </c>
      <c r="C49347" s="1">
        <v>42927</v>
      </c>
      <c r="D49347" s="1">
        <v>42985</v>
      </c>
      <c r="E49347" t="s">
        <v>69</v>
      </c>
      <c r="F49347" t="s">
        <v>30</v>
      </c>
      <c r="G49347" t="s">
        <v>38</v>
      </c>
      <c r="H49347" t="s">
        <v>43</v>
      </c>
      <c r="I49347" t="s">
        <v>44</v>
      </c>
      <c r="J49347" t="s">
        <v>18</v>
      </c>
      <c r="K49347" t="s">
        <v>19</v>
      </c>
      <c r="L49347" t="s">
        <v>20</v>
      </c>
      <c r="M49347" t="s">
        <v>325</v>
      </c>
      <c r="N49347">
        <v>2017</v>
      </c>
      <c r="O49347">
        <v>3</v>
      </c>
    </row>
    <row r="49348" spans="1:15" x14ac:dyDescent="0.25">
      <c r="A49348">
        <v>4494905</v>
      </c>
      <c r="B49348" t="s">
        <v>12</v>
      </c>
      <c r="C49348" s="1">
        <v>44374</v>
      </c>
      <c r="D49348" s="1">
        <v>44374</v>
      </c>
      <c r="E49348" t="s">
        <v>83</v>
      </c>
      <c r="F49348" t="s">
        <v>23</v>
      </c>
      <c r="G49348" t="s">
        <v>24</v>
      </c>
      <c r="H49348" t="s">
        <v>25</v>
      </c>
      <c r="I49348" t="s">
        <v>26</v>
      </c>
      <c r="J49348" t="s">
        <v>18</v>
      </c>
      <c r="K49348" t="s">
        <v>19</v>
      </c>
      <c r="L49348" t="s">
        <v>98</v>
      </c>
      <c r="M49348" t="s">
        <v>323</v>
      </c>
      <c r="N49348">
        <v>2021</v>
      </c>
      <c r="O49348">
        <v>2</v>
      </c>
    </row>
    <row r="49349" spans="1:15" x14ac:dyDescent="0.25">
      <c r="A49349">
        <v>3625129</v>
      </c>
      <c r="B49349" t="s">
        <v>68</v>
      </c>
      <c r="C49349" s="1">
        <v>43948</v>
      </c>
      <c r="D49349" s="1">
        <v>43948</v>
      </c>
      <c r="E49349" t="s">
        <v>61</v>
      </c>
      <c r="F49349" t="s">
        <v>30</v>
      </c>
      <c r="G49349" t="s">
        <v>38</v>
      </c>
      <c r="H49349" t="s">
        <v>43</v>
      </c>
      <c r="I49349" t="s">
        <v>72</v>
      </c>
      <c r="J49349" t="s">
        <v>18</v>
      </c>
      <c r="K49349" t="s">
        <v>19</v>
      </c>
      <c r="L49349" t="s">
        <v>20</v>
      </c>
      <c r="M49349" t="s">
        <v>328</v>
      </c>
      <c r="N49349">
        <v>2020</v>
      </c>
      <c r="O49349">
        <v>2</v>
      </c>
    </row>
    <row r="49350" spans="1:15" x14ac:dyDescent="0.25">
      <c r="A49350">
        <v>5126054</v>
      </c>
      <c r="B49350" t="s">
        <v>68</v>
      </c>
      <c r="C49350" s="1">
        <v>44580</v>
      </c>
      <c r="D49350" s="1">
        <v>44580</v>
      </c>
      <c r="E49350" t="s">
        <v>71</v>
      </c>
      <c r="F49350" t="s">
        <v>30</v>
      </c>
      <c r="G49350" t="s">
        <v>31</v>
      </c>
      <c r="H49350" t="s">
        <v>32</v>
      </c>
      <c r="I49350" t="s">
        <v>33</v>
      </c>
      <c r="J49350" t="s">
        <v>18</v>
      </c>
      <c r="K49350" t="s">
        <v>19</v>
      </c>
      <c r="L49350" t="s">
        <v>20</v>
      </c>
      <c r="M49350" t="s">
        <v>321</v>
      </c>
      <c r="N49350">
        <v>2022</v>
      </c>
      <c r="O49350">
        <v>1</v>
      </c>
    </row>
    <row r="49351" spans="1:15" x14ac:dyDescent="0.25">
      <c r="A49351">
        <v>3619566</v>
      </c>
      <c r="B49351" t="s">
        <v>68</v>
      </c>
      <c r="C49351" s="1">
        <v>43944</v>
      </c>
      <c r="D49351" s="1">
        <v>43944</v>
      </c>
      <c r="E49351" t="s">
        <v>13</v>
      </c>
      <c r="F49351" t="s">
        <v>23</v>
      </c>
      <c r="G49351" t="s">
        <v>24</v>
      </c>
      <c r="H49351" t="s">
        <v>25</v>
      </c>
      <c r="I49351" t="s">
        <v>26</v>
      </c>
      <c r="J49351" t="s">
        <v>18</v>
      </c>
      <c r="K49351" t="s">
        <v>19</v>
      </c>
      <c r="L49351" t="s">
        <v>20</v>
      </c>
      <c r="M49351" t="s">
        <v>328</v>
      </c>
      <c r="N49351">
        <v>2020</v>
      </c>
      <c r="O49351">
        <v>2</v>
      </c>
    </row>
    <row r="49352" spans="1:15" x14ac:dyDescent="0.25">
      <c r="A49352">
        <v>3109949</v>
      </c>
      <c r="B49352" t="s">
        <v>12</v>
      </c>
      <c r="C49352" s="1">
        <v>43460</v>
      </c>
      <c r="D49352" s="1">
        <v>43460</v>
      </c>
      <c r="E49352" t="s">
        <v>13</v>
      </c>
      <c r="F49352" t="s">
        <v>23</v>
      </c>
      <c r="G49352" t="s">
        <v>24</v>
      </c>
      <c r="H49352" t="s">
        <v>87</v>
      </c>
      <c r="I49352" t="s">
        <v>88</v>
      </c>
      <c r="J49352" t="s">
        <v>18</v>
      </c>
      <c r="K49352" t="s">
        <v>19</v>
      </c>
      <c r="L49352" t="s">
        <v>20</v>
      </c>
      <c r="M49352" t="s">
        <v>327</v>
      </c>
      <c r="N49352">
        <v>2018</v>
      </c>
      <c r="O49352">
        <v>4</v>
      </c>
    </row>
    <row r="49353" spans="1:15" x14ac:dyDescent="0.25">
      <c r="A49353">
        <v>3363967</v>
      </c>
      <c r="B49353" t="s">
        <v>21</v>
      </c>
      <c r="C49353" s="1">
        <v>43712</v>
      </c>
      <c r="D49353" s="1">
        <v>43713</v>
      </c>
      <c r="E49353" t="s">
        <v>13</v>
      </c>
      <c r="F49353" t="s">
        <v>30</v>
      </c>
      <c r="G49353" t="s">
        <v>31</v>
      </c>
      <c r="H49353" t="s">
        <v>43</v>
      </c>
      <c r="I49353" t="s">
        <v>72</v>
      </c>
      <c r="J49353" t="s">
        <v>18</v>
      </c>
      <c r="K49353" t="s">
        <v>34</v>
      </c>
      <c r="L49353" t="s">
        <v>20</v>
      </c>
      <c r="M49353" t="s">
        <v>325</v>
      </c>
      <c r="N49353">
        <v>2019</v>
      </c>
      <c r="O49353">
        <v>3</v>
      </c>
    </row>
    <row r="49354" spans="1:15" x14ac:dyDescent="0.25">
      <c r="A49354">
        <v>3054699</v>
      </c>
      <c r="B49354" t="s">
        <v>12</v>
      </c>
      <c r="C49354" s="1">
        <v>43397</v>
      </c>
      <c r="D49354" s="1">
        <v>43397</v>
      </c>
      <c r="E49354" t="s">
        <v>161</v>
      </c>
      <c r="F49354" t="s">
        <v>118</v>
      </c>
      <c r="G49354" t="s">
        <v>119</v>
      </c>
      <c r="H49354" t="s">
        <v>62</v>
      </c>
      <c r="I49354" t="s">
        <v>148</v>
      </c>
      <c r="J49354" t="s">
        <v>18</v>
      </c>
      <c r="K49354" t="s">
        <v>19</v>
      </c>
      <c r="L49354" t="s">
        <v>20</v>
      </c>
      <c r="M49354" t="s">
        <v>326</v>
      </c>
      <c r="N49354">
        <v>2018</v>
      </c>
      <c r="O49354">
        <v>4</v>
      </c>
    </row>
    <row r="49355" spans="1:15" x14ac:dyDescent="0.25">
      <c r="A49355">
        <v>2986090</v>
      </c>
      <c r="B49355" t="s">
        <v>21</v>
      </c>
      <c r="C49355" s="1">
        <v>43319</v>
      </c>
      <c r="D49355" s="1">
        <v>43325</v>
      </c>
      <c r="E49355" t="s">
        <v>29</v>
      </c>
      <c r="F49355" t="s">
        <v>30</v>
      </c>
      <c r="G49355" t="s">
        <v>31</v>
      </c>
      <c r="H49355" t="s">
        <v>43</v>
      </c>
      <c r="I49355" t="s">
        <v>72</v>
      </c>
      <c r="J49355" t="s">
        <v>18</v>
      </c>
      <c r="K49355" t="s">
        <v>34</v>
      </c>
      <c r="L49355" t="s">
        <v>20</v>
      </c>
      <c r="M49355" t="s">
        <v>324</v>
      </c>
      <c r="N49355">
        <v>2018</v>
      </c>
      <c r="O49355">
        <v>3</v>
      </c>
    </row>
    <row r="49356" spans="1:15" x14ac:dyDescent="0.25">
      <c r="A49356">
        <v>2570818</v>
      </c>
      <c r="B49356" t="s">
        <v>12</v>
      </c>
      <c r="C49356" s="1">
        <v>42927</v>
      </c>
      <c r="D49356" s="1">
        <v>42927</v>
      </c>
      <c r="E49356" t="s">
        <v>13</v>
      </c>
      <c r="F49356" t="s">
        <v>30</v>
      </c>
      <c r="G49356" t="s">
        <v>31</v>
      </c>
      <c r="H49356" t="s">
        <v>43</v>
      </c>
      <c r="I49356" t="s">
        <v>44</v>
      </c>
      <c r="J49356" t="s">
        <v>18</v>
      </c>
      <c r="K49356" t="s">
        <v>19</v>
      </c>
      <c r="L49356" t="s">
        <v>20</v>
      </c>
      <c r="M49356" t="s">
        <v>318</v>
      </c>
      <c r="N49356">
        <v>2017</v>
      </c>
      <c r="O49356">
        <v>3</v>
      </c>
    </row>
    <row r="49357" spans="1:15" x14ac:dyDescent="0.25">
      <c r="A49357">
        <v>3292631</v>
      </c>
      <c r="B49357" t="s">
        <v>12</v>
      </c>
      <c r="C49357" s="1">
        <v>43647</v>
      </c>
      <c r="D49357" s="1">
        <v>43647</v>
      </c>
      <c r="E49357" t="s">
        <v>55</v>
      </c>
      <c r="F49357" t="s">
        <v>23</v>
      </c>
      <c r="G49357" t="s">
        <v>24</v>
      </c>
      <c r="H49357" t="s">
        <v>87</v>
      </c>
      <c r="I49357" t="s">
        <v>100</v>
      </c>
      <c r="J49357" t="s">
        <v>18</v>
      </c>
      <c r="K49357" t="s">
        <v>19</v>
      </c>
      <c r="L49357" t="s">
        <v>20</v>
      </c>
      <c r="M49357" t="s">
        <v>318</v>
      </c>
      <c r="N49357">
        <v>2019</v>
      </c>
      <c r="O49357">
        <v>3</v>
      </c>
    </row>
    <row r="49358" spans="1:15" x14ac:dyDescent="0.25">
      <c r="A49358">
        <v>3598039</v>
      </c>
      <c r="B49358" t="s">
        <v>12</v>
      </c>
      <c r="C49358" s="1">
        <v>43929</v>
      </c>
      <c r="D49358" s="1">
        <v>43929</v>
      </c>
      <c r="E49358" t="s">
        <v>92</v>
      </c>
      <c r="F49358" t="s">
        <v>23</v>
      </c>
      <c r="G49358" t="s">
        <v>24</v>
      </c>
      <c r="H49358" t="s">
        <v>87</v>
      </c>
      <c r="I49358" t="s">
        <v>100</v>
      </c>
      <c r="J49358" t="s">
        <v>18</v>
      </c>
      <c r="K49358" t="s">
        <v>19</v>
      </c>
      <c r="L49358" t="s">
        <v>20</v>
      </c>
      <c r="M49358" t="s">
        <v>328</v>
      </c>
      <c r="N49358">
        <v>2020</v>
      </c>
      <c r="O49358">
        <v>2</v>
      </c>
    </row>
    <row r="49359" spans="1:15" x14ac:dyDescent="0.25">
      <c r="A49359">
        <v>2862230</v>
      </c>
      <c r="B49359" t="s">
        <v>12</v>
      </c>
      <c r="C49359" s="1">
        <v>43192</v>
      </c>
      <c r="D49359" s="1">
        <v>43192</v>
      </c>
      <c r="E49359" t="s">
        <v>42</v>
      </c>
      <c r="F49359" t="s">
        <v>30</v>
      </c>
      <c r="G49359" t="s">
        <v>31</v>
      </c>
      <c r="H49359" t="s">
        <v>43</v>
      </c>
      <c r="I49359" t="s">
        <v>54</v>
      </c>
      <c r="J49359" t="s">
        <v>18</v>
      </c>
      <c r="K49359" t="s">
        <v>19</v>
      </c>
      <c r="L49359" t="s">
        <v>20</v>
      </c>
      <c r="M49359" t="s">
        <v>328</v>
      </c>
      <c r="N49359">
        <v>2018</v>
      </c>
      <c r="O49359">
        <v>2</v>
      </c>
    </row>
    <row r="49360" spans="1:15" x14ac:dyDescent="0.25">
      <c r="A49360">
        <v>3249462</v>
      </c>
      <c r="B49360" t="s">
        <v>68</v>
      </c>
      <c r="C49360" s="1">
        <v>43606</v>
      </c>
      <c r="D49360" s="1">
        <v>43606</v>
      </c>
      <c r="E49360" t="s">
        <v>55</v>
      </c>
      <c r="F49360" t="s">
        <v>30</v>
      </c>
      <c r="G49360" t="s">
        <v>31</v>
      </c>
      <c r="H49360" t="s">
        <v>43</v>
      </c>
      <c r="I49360" t="s">
        <v>44</v>
      </c>
      <c r="J49360" t="s">
        <v>18</v>
      </c>
      <c r="K49360" t="s">
        <v>19</v>
      </c>
      <c r="L49360" t="s">
        <v>20</v>
      </c>
      <c r="M49360" t="s">
        <v>320</v>
      </c>
      <c r="N49360">
        <v>2019</v>
      </c>
      <c r="O49360">
        <v>2</v>
      </c>
    </row>
    <row r="49361" spans="1:15" x14ac:dyDescent="0.25">
      <c r="A49361">
        <v>2957412</v>
      </c>
      <c r="B49361" t="s">
        <v>21</v>
      </c>
      <c r="C49361" s="1">
        <v>43289</v>
      </c>
      <c r="D49361" s="1">
        <v>43290</v>
      </c>
      <c r="E49361" t="s">
        <v>13</v>
      </c>
      <c r="F49361" t="s">
        <v>30</v>
      </c>
      <c r="G49361" t="s">
        <v>38</v>
      </c>
      <c r="H49361" t="s">
        <v>43</v>
      </c>
      <c r="I49361" t="s">
        <v>44</v>
      </c>
      <c r="J49361" t="s">
        <v>18</v>
      </c>
      <c r="K49361" t="s">
        <v>19</v>
      </c>
      <c r="L49361" t="s">
        <v>20</v>
      </c>
      <c r="M49361" t="s">
        <v>318</v>
      </c>
      <c r="N49361">
        <v>2018</v>
      </c>
      <c r="O49361">
        <v>3</v>
      </c>
    </row>
    <row r="49362" spans="1:15" x14ac:dyDescent="0.25">
      <c r="A49362">
        <v>3743373</v>
      </c>
      <c r="B49362" t="s">
        <v>21</v>
      </c>
      <c r="C49362" s="1">
        <v>44022</v>
      </c>
      <c r="D49362" s="1">
        <v>44025</v>
      </c>
      <c r="E49362" t="s">
        <v>144</v>
      </c>
      <c r="F49362" t="s">
        <v>23</v>
      </c>
      <c r="G49362" t="s">
        <v>24</v>
      </c>
      <c r="H49362" t="s">
        <v>109</v>
      </c>
      <c r="I49362" t="s">
        <v>141</v>
      </c>
      <c r="J49362" t="s">
        <v>18</v>
      </c>
      <c r="K49362" t="s">
        <v>19</v>
      </c>
      <c r="L49362" t="s">
        <v>20</v>
      </c>
      <c r="M49362" t="s">
        <v>318</v>
      </c>
      <c r="N49362">
        <v>2020</v>
      </c>
      <c r="O49362">
        <v>3</v>
      </c>
    </row>
    <row r="49363" spans="1:15" x14ac:dyDescent="0.25">
      <c r="A49363">
        <v>4551678</v>
      </c>
      <c r="B49363" t="s">
        <v>12</v>
      </c>
      <c r="C49363" s="1">
        <v>44394</v>
      </c>
      <c r="D49363" s="1">
        <v>44394</v>
      </c>
      <c r="E49363" t="s">
        <v>142</v>
      </c>
      <c r="F49363" t="s">
        <v>30</v>
      </c>
      <c r="G49363" t="s">
        <v>156</v>
      </c>
      <c r="H49363" t="s">
        <v>43</v>
      </c>
      <c r="I49363" t="s">
        <v>102</v>
      </c>
      <c r="J49363" t="s">
        <v>18</v>
      </c>
      <c r="K49363" t="s">
        <v>19</v>
      </c>
      <c r="L49363" t="s">
        <v>98</v>
      </c>
      <c r="M49363" t="s">
        <v>318</v>
      </c>
      <c r="N49363">
        <v>2021</v>
      </c>
      <c r="O49363">
        <v>3</v>
      </c>
    </row>
    <row r="49364" spans="1:15" x14ac:dyDescent="0.25">
      <c r="A49364">
        <v>2959939</v>
      </c>
      <c r="B49364" t="s">
        <v>12</v>
      </c>
      <c r="C49364" s="1">
        <v>43292</v>
      </c>
      <c r="D49364" s="1">
        <v>43292</v>
      </c>
      <c r="E49364" t="s">
        <v>90</v>
      </c>
      <c r="F49364" t="s">
        <v>30</v>
      </c>
      <c r="G49364" t="s">
        <v>31</v>
      </c>
      <c r="H49364" t="s">
        <v>40</v>
      </c>
      <c r="I49364" t="s">
        <v>115</v>
      </c>
      <c r="J49364" t="s">
        <v>18</v>
      </c>
      <c r="K49364" t="s">
        <v>34</v>
      </c>
      <c r="L49364" t="s">
        <v>20</v>
      </c>
      <c r="M49364" t="s">
        <v>318</v>
      </c>
      <c r="N49364">
        <v>2018</v>
      </c>
      <c r="O49364">
        <v>3</v>
      </c>
    </row>
    <row r="49365" spans="1:15" x14ac:dyDescent="0.25">
      <c r="A49365">
        <v>3473932</v>
      </c>
      <c r="B49365" t="s">
        <v>21</v>
      </c>
      <c r="C49365" s="1">
        <v>43818</v>
      </c>
      <c r="D49365" s="1">
        <v>43819</v>
      </c>
      <c r="E49365" t="s">
        <v>29</v>
      </c>
      <c r="F49365" t="s">
        <v>14</v>
      </c>
      <c r="G49365" t="s">
        <v>15</v>
      </c>
      <c r="H49365" t="s">
        <v>16</v>
      </c>
      <c r="I49365" t="s">
        <v>35</v>
      </c>
      <c r="J49365" t="s">
        <v>18</v>
      </c>
      <c r="K49365" t="s">
        <v>19</v>
      </c>
      <c r="L49365" t="s">
        <v>20</v>
      </c>
      <c r="M49365" t="s">
        <v>327</v>
      </c>
      <c r="N49365">
        <v>2019</v>
      </c>
      <c r="O49365">
        <v>4</v>
      </c>
    </row>
    <row r="49366" spans="1:15" x14ac:dyDescent="0.25">
      <c r="A49366">
        <v>2939251</v>
      </c>
      <c r="B49366" t="s">
        <v>12</v>
      </c>
      <c r="C49366" s="1">
        <v>43269</v>
      </c>
      <c r="D49366" s="1">
        <v>43269</v>
      </c>
      <c r="E49366" t="s">
        <v>71</v>
      </c>
      <c r="F49366" t="s">
        <v>23</v>
      </c>
      <c r="G49366" t="s">
        <v>24</v>
      </c>
      <c r="H49366" t="s">
        <v>87</v>
      </c>
      <c r="I49366" t="s">
        <v>100</v>
      </c>
      <c r="J49366" t="s">
        <v>18</v>
      </c>
      <c r="K49366" t="s">
        <v>19</v>
      </c>
      <c r="L49366" t="s">
        <v>20</v>
      </c>
      <c r="M49366" t="s">
        <v>323</v>
      </c>
      <c r="N49366">
        <v>2018</v>
      </c>
      <c r="O49366">
        <v>2</v>
      </c>
    </row>
    <row r="49367" spans="1:15" x14ac:dyDescent="0.25">
      <c r="A49367">
        <v>3365985</v>
      </c>
      <c r="B49367" t="s">
        <v>68</v>
      </c>
      <c r="C49367" s="1">
        <v>43714</v>
      </c>
      <c r="D49367" s="1">
        <v>43714</v>
      </c>
      <c r="E49367" t="s">
        <v>91</v>
      </c>
      <c r="F49367" t="s">
        <v>118</v>
      </c>
      <c r="G49367" t="s">
        <v>295</v>
      </c>
      <c r="H49367" t="s">
        <v>16</v>
      </c>
      <c r="I49367" t="s">
        <v>209</v>
      </c>
      <c r="J49367" t="s">
        <v>18</v>
      </c>
      <c r="K49367" t="s">
        <v>19</v>
      </c>
      <c r="L49367" t="s">
        <v>20</v>
      </c>
      <c r="M49367" t="s">
        <v>325</v>
      </c>
      <c r="N49367">
        <v>2019</v>
      </c>
      <c r="O49367">
        <v>3</v>
      </c>
    </row>
    <row r="49368" spans="1:15" x14ac:dyDescent="0.25">
      <c r="A49368">
        <v>3365459</v>
      </c>
      <c r="B49368" t="s">
        <v>12</v>
      </c>
      <c r="C49368" s="1">
        <v>43714</v>
      </c>
      <c r="D49368" s="1">
        <v>43714</v>
      </c>
      <c r="E49368" t="s">
        <v>48</v>
      </c>
      <c r="F49368" t="s">
        <v>14</v>
      </c>
      <c r="G49368" t="s">
        <v>15</v>
      </c>
      <c r="H49368" t="s">
        <v>16</v>
      </c>
      <c r="I49368" t="s">
        <v>76</v>
      </c>
      <c r="J49368" t="s">
        <v>18</v>
      </c>
      <c r="K49368" t="s">
        <v>19</v>
      </c>
      <c r="L49368" t="s">
        <v>20</v>
      </c>
      <c r="M49368" t="s">
        <v>325</v>
      </c>
      <c r="N49368">
        <v>2019</v>
      </c>
      <c r="O49368">
        <v>3</v>
      </c>
    </row>
    <row r="49369" spans="1:15" x14ac:dyDescent="0.25">
      <c r="A49369">
        <v>6213118</v>
      </c>
      <c r="B49369" t="s">
        <v>12</v>
      </c>
      <c r="C49369" s="1">
        <v>44881</v>
      </c>
      <c r="D49369" s="1">
        <v>44881</v>
      </c>
      <c r="E49369" t="s">
        <v>22</v>
      </c>
      <c r="F49369" t="s">
        <v>30</v>
      </c>
      <c r="G49369" t="s">
        <v>31</v>
      </c>
      <c r="H49369" t="s">
        <v>40</v>
      </c>
      <c r="I49369" t="s">
        <v>41</v>
      </c>
      <c r="J49369" t="s">
        <v>18</v>
      </c>
      <c r="K49369" t="s">
        <v>19</v>
      </c>
      <c r="L49369" t="s">
        <v>20</v>
      </c>
      <c r="M49369" t="s">
        <v>319</v>
      </c>
      <c r="N49369">
        <v>2022</v>
      </c>
      <c r="O49369">
        <v>4</v>
      </c>
    </row>
    <row r="49370" spans="1:15" x14ac:dyDescent="0.25">
      <c r="A49370">
        <v>4559185</v>
      </c>
      <c r="B49370" t="s">
        <v>12</v>
      </c>
      <c r="C49370" s="1">
        <v>44397</v>
      </c>
      <c r="D49370" s="1">
        <v>44397</v>
      </c>
      <c r="E49370" t="s">
        <v>70</v>
      </c>
      <c r="F49370" t="s">
        <v>23</v>
      </c>
      <c r="G49370" t="s">
        <v>24</v>
      </c>
      <c r="H49370" t="s">
        <v>25</v>
      </c>
      <c r="I49370" t="s">
        <v>26</v>
      </c>
      <c r="J49370" t="s">
        <v>18</v>
      </c>
      <c r="K49370" t="s">
        <v>19</v>
      </c>
      <c r="L49370" t="s">
        <v>20</v>
      </c>
      <c r="M49370" t="s">
        <v>318</v>
      </c>
      <c r="N49370">
        <v>2021</v>
      </c>
      <c r="O49370">
        <v>3</v>
      </c>
    </row>
    <row r="49371" spans="1:15" x14ac:dyDescent="0.25">
      <c r="A49371">
        <v>3090556</v>
      </c>
      <c r="B49371" t="s">
        <v>21</v>
      </c>
      <c r="C49371" s="1">
        <v>43437</v>
      </c>
      <c r="D49371" s="1">
        <v>43438</v>
      </c>
      <c r="E49371" t="s">
        <v>13</v>
      </c>
      <c r="F49371" t="s">
        <v>30</v>
      </c>
      <c r="G49371" t="s">
        <v>31</v>
      </c>
      <c r="H49371" t="s">
        <v>131</v>
      </c>
      <c r="I49371" t="s">
        <v>132</v>
      </c>
      <c r="J49371" t="s">
        <v>18</v>
      </c>
      <c r="K49371" t="s">
        <v>34</v>
      </c>
      <c r="L49371" t="s">
        <v>20</v>
      </c>
      <c r="M49371" t="s">
        <v>327</v>
      </c>
      <c r="N49371">
        <v>2018</v>
      </c>
      <c r="O49371">
        <v>4</v>
      </c>
    </row>
    <row r="49372" spans="1:15" x14ac:dyDescent="0.25">
      <c r="A49372">
        <v>3599503</v>
      </c>
      <c r="B49372" t="s">
        <v>21</v>
      </c>
      <c r="C49372" s="1">
        <v>43928</v>
      </c>
      <c r="D49372" s="1">
        <v>43930</v>
      </c>
      <c r="E49372" t="s">
        <v>71</v>
      </c>
      <c r="F49372" t="s">
        <v>30</v>
      </c>
      <c r="G49372" t="s">
        <v>31</v>
      </c>
      <c r="H49372" t="s">
        <v>43</v>
      </c>
      <c r="I49372" t="s">
        <v>44</v>
      </c>
      <c r="J49372" t="s">
        <v>18</v>
      </c>
      <c r="K49372" t="s">
        <v>34</v>
      </c>
      <c r="L49372" t="s">
        <v>20</v>
      </c>
      <c r="M49372" t="s">
        <v>328</v>
      </c>
      <c r="N49372">
        <v>2020</v>
      </c>
      <c r="O49372">
        <v>2</v>
      </c>
    </row>
    <row r="49373" spans="1:15" x14ac:dyDescent="0.25">
      <c r="A49373">
        <v>2939410</v>
      </c>
      <c r="B49373" t="s">
        <v>21</v>
      </c>
      <c r="C49373" s="1">
        <v>43269</v>
      </c>
      <c r="D49373" s="1">
        <v>43269</v>
      </c>
      <c r="E49373" t="s">
        <v>92</v>
      </c>
      <c r="F49373" t="s">
        <v>23</v>
      </c>
      <c r="G49373" t="s">
        <v>24</v>
      </c>
      <c r="H49373" t="s">
        <v>36</v>
      </c>
      <c r="I49373" t="s">
        <v>37</v>
      </c>
      <c r="J49373" t="s">
        <v>18</v>
      </c>
      <c r="K49373" t="s">
        <v>19</v>
      </c>
      <c r="L49373" t="s">
        <v>20</v>
      </c>
      <c r="M49373" t="s">
        <v>323</v>
      </c>
      <c r="N49373">
        <v>2018</v>
      </c>
      <c r="O49373">
        <v>2</v>
      </c>
    </row>
    <row r="49374" spans="1:15" x14ac:dyDescent="0.25">
      <c r="A49374">
        <v>2880296</v>
      </c>
      <c r="B49374" t="s">
        <v>21</v>
      </c>
      <c r="C49374" s="1">
        <v>43209</v>
      </c>
      <c r="D49374" s="1">
        <v>43209</v>
      </c>
      <c r="E49374" t="s">
        <v>69</v>
      </c>
      <c r="F49374" t="s">
        <v>57</v>
      </c>
      <c r="G49374" t="s">
        <v>84</v>
      </c>
      <c r="H49374" t="s">
        <v>116</v>
      </c>
      <c r="I49374" t="s">
        <v>117</v>
      </c>
      <c r="J49374" t="s">
        <v>18</v>
      </c>
      <c r="K49374" t="s">
        <v>19</v>
      </c>
      <c r="L49374" t="s">
        <v>20</v>
      </c>
      <c r="M49374" t="s">
        <v>328</v>
      </c>
      <c r="N49374">
        <v>2018</v>
      </c>
      <c r="O49374">
        <v>2</v>
      </c>
    </row>
    <row r="49375" spans="1:15" x14ac:dyDescent="0.25">
      <c r="A49375">
        <v>4522501</v>
      </c>
      <c r="B49375" t="s">
        <v>12</v>
      </c>
      <c r="C49375" s="1">
        <v>44384</v>
      </c>
      <c r="D49375" s="1">
        <v>44384</v>
      </c>
      <c r="E49375" t="s">
        <v>78</v>
      </c>
      <c r="F49375" t="s">
        <v>30</v>
      </c>
      <c r="G49375" t="s">
        <v>31</v>
      </c>
      <c r="H49375" t="s">
        <v>43</v>
      </c>
      <c r="I49375" t="s">
        <v>81</v>
      </c>
      <c r="J49375" t="s">
        <v>18</v>
      </c>
      <c r="K49375" t="s">
        <v>19</v>
      </c>
      <c r="L49375" t="s">
        <v>20</v>
      </c>
      <c r="M49375" t="s">
        <v>318</v>
      </c>
      <c r="N49375">
        <v>2021</v>
      </c>
      <c r="O49375">
        <v>3</v>
      </c>
    </row>
    <row r="49376" spans="1:15" x14ac:dyDescent="0.25">
      <c r="A49376">
        <v>2571035</v>
      </c>
      <c r="B49376" t="s">
        <v>12</v>
      </c>
      <c r="C49376" s="1">
        <v>42927</v>
      </c>
      <c r="D49376" s="1">
        <v>42927</v>
      </c>
      <c r="E49376" t="s">
        <v>137</v>
      </c>
      <c r="F49376" t="s">
        <v>23</v>
      </c>
      <c r="G49376" t="s">
        <v>24</v>
      </c>
      <c r="H49376" t="s">
        <v>46</v>
      </c>
      <c r="I49376" t="s">
        <v>47</v>
      </c>
      <c r="J49376" t="s">
        <v>18</v>
      </c>
      <c r="K49376" t="s">
        <v>34</v>
      </c>
      <c r="L49376" t="s">
        <v>20</v>
      </c>
      <c r="M49376" t="s">
        <v>318</v>
      </c>
      <c r="N49376">
        <v>2017</v>
      </c>
      <c r="O49376">
        <v>3</v>
      </c>
    </row>
    <row r="49377" spans="1:15" x14ac:dyDescent="0.25">
      <c r="A49377">
        <v>3877450</v>
      </c>
      <c r="B49377" t="s">
        <v>68</v>
      </c>
      <c r="C49377" s="1">
        <v>44106</v>
      </c>
      <c r="D49377" s="1">
        <v>44106</v>
      </c>
      <c r="E49377" t="s">
        <v>13</v>
      </c>
      <c r="F49377" t="s">
        <v>23</v>
      </c>
      <c r="G49377" t="s">
        <v>103</v>
      </c>
      <c r="H49377" t="s">
        <v>113</v>
      </c>
      <c r="I49377" t="s">
        <v>202</v>
      </c>
      <c r="J49377" t="s">
        <v>18</v>
      </c>
      <c r="K49377" t="s">
        <v>19</v>
      </c>
      <c r="L49377" t="s">
        <v>20</v>
      </c>
      <c r="M49377" t="s">
        <v>326</v>
      </c>
      <c r="N49377">
        <v>2020</v>
      </c>
      <c r="O49377">
        <v>4</v>
      </c>
    </row>
    <row r="49378" spans="1:15" x14ac:dyDescent="0.25">
      <c r="A49378">
        <v>3875165</v>
      </c>
      <c r="B49378" t="s">
        <v>12</v>
      </c>
      <c r="C49378" s="1">
        <v>44105</v>
      </c>
      <c r="D49378" s="1">
        <v>44105</v>
      </c>
      <c r="E49378" t="s">
        <v>53</v>
      </c>
      <c r="F49378" t="s">
        <v>30</v>
      </c>
      <c r="G49378" t="s">
        <v>31</v>
      </c>
      <c r="H49378" t="s">
        <v>43</v>
      </c>
      <c r="I49378" t="s">
        <v>102</v>
      </c>
      <c r="J49378" t="s">
        <v>18</v>
      </c>
      <c r="K49378" t="s">
        <v>19</v>
      </c>
      <c r="L49378" t="s">
        <v>20</v>
      </c>
      <c r="M49378" t="s">
        <v>326</v>
      </c>
      <c r="N49378">
        <v>2020</v>
      </c>
      <c r="O49378">
        <v>4</v>
      </c>
    </row>
    <row r="49379" spans="1:15" x14ac:dyDescent="0.25">
      <c r="A49379">
        <v>3415191</v>
      </c>
      <c r="B49379" t="s">
        <v>68</v>
      </c>
      <c r="C49379" s="1">
        <v>43761</v>
      </c>
      <c r="D49379" s="1">
        <v>43761</v>
      </c>
      <c r="E49379" t="s">
        <v>70</v>
      </c>
      <c r="F49379" t="s">
        <v>30</v>
      </c>
      <c r="G49379" t="s">
        <v>31</v>
      </c>
      <c r="H49379" t="s">
        <v>43</v>
      </c>
      <c r="I49379" t="s">
        <v>151</v>
      </c>
      <c r="J49379" t="s">
        <v>18</v>
      </c>
      <c r="K49379" t="s">
        <v>19</v>
      </c>
      <c r="L49379" t="s">
        <v>20</v>
      </c>
      <c r="M49379" t="s">
        <v>326</v>
      </c>
      <c r="N49379">
        <v>2019</v>
      </c>
      <c r="O49379">
        <v>4</v>
      </c>
    </row>
    <row r="49380" spans="1:15" x14ac:dyDescent="0.25">
      <c r="A49380">
        <v>3415285</v>
      </c>
      <c r="B49380" t="s">
        <v>21</v>
      </c>
      <c r="C49380" s="1">
        <v>43760</v>
      </c>
      <c r="D49380" s="1">
        <v>43761</v>
      </c>
      <c r="E49380" t="s">
        <v>53</v>
      </c>
      <c r="F49380" t="s">
        <v>30</v>
      </c>
      <c r="G49380" t="s">
        <v>31</v>
      </c>
      <c r="H49380" t="s">
        <v>43</v>
      </c>
      <c r="I49380" t="s">
        <v>102</v>
      </c>
      <c r="J49380" t="s">
        <v>18</v>
      </c>
      <c r="K49380" t="s">
        <v>19</v>
      </c>
      <c r="L49380" t="s">
        <v>20</v>
      </c>
      <c r="M49380" t="s">
        <v>326</v>
      </c>
      <c r="N49380">
        <v>2019</v>
      </c>
      <c r="O49380">
        <v>4</v>
      </c>
    </row>
    <row r="49381" spans="1:15" x14ac:dyDescent="0.25">
      <c r="A49381">
        <v>5100552</v>
      </c>
      <c r="B49381" t="s">
        <v>68</v>
      </c>
      <c r="C49381" s="1">
        <v>44572</v>
      </c>
      <c r="D49381" s="1">
        <v>44572</v>
      </c>
      <c r="E49381" t="s">
        <v>61</v>
      </c>
      <c r="F49381" t="s">
        <v>14</v>
      </c>
      <c r="G49381" t="s">
        <v>15</v>
      </c>
      <c r="H49381" t="s">
        <v>62</v>
      </c>
      <c r="I49381" t="s">
        <v>63</v>
      </c>
      <c r="J49381" t="s">
        <v>18</v>
      </c>
      <c r="K49381" t="s">
        <v>34</v>
      </c>
      <c r="L49381" t="s">
        <v>20</v>
      </c>
      <c r="M49381" t="s">
        <v>321</v>
      </c>
      <c r="N49381">
        <v>2022</v>
      </c>
      <c r="O49381">
        <v>1</v>
      </c>
    </row>
    <row r="49382" spans="1:15" x14ac:dyDescent="0.25">
      <c r="A49382">
        <v>3413635</v>
      </c>
      <c r="B49382" t="s">
        <v>12</v>
      </c>
      <c r="C49382" s="1">
        <v>43760</v>
      </c>
      <c r="D49382" s="1">
        <v>43760</v>
      </c>
      <c r="E49382" t="s">
        <v>160</v>
      </c>
      <c r="F49382" t="s">
        <v>14</v>
      </c>
      <c r="G49382" t="s">
        <v>15</v>
      </c>
      <c r="H49382" t="s">
        <v>16</v>
      </c>
      <c r="I49382" t="s">
        <v>76</v>
      </c>
      <c r="J49382" t="s">
        <v>18</v>
      </c>
      <c r="K49382" t="s">
        <v>19</v>
      </c>
      <c r="L49382" t="s">
        <v>20</v>
      </c>
      <c r="M49382" t="s">
        <v>326</v>
      </c>
      <c r="N49382">
        <v>2019</v>
      </c>
      <c r="O49382">
        <v>4</v>
      </c>
    </row>
    <row r="49383" spans="1:15" x14ac:dyDescent="0.25">
      <c r="A49383">
        <v>3293058</v>
      </c>
      <c r="B49383" t="s">
        <v>21</v>
      </c>
      <c r="C49383" s="1">
        <v>43644</v>
      </c>
      <c r="D49383" s="1">
        <v>43647</v>
      </c>
      <c r="E49383" t="s">
        <v>55</v>
      </c>
      <c r="F49383" t="s">
        <v>30</v>
      </c>
      <c r="G49383" t="s">
        <v>38</v>
      </c>
      <c r="H49383" t="s">
        <v>43</v>
      </c>
      <c r="I49383" t="s">
        <v>54</v>
      </c>
      <c r="J49383" t="s">
        <v>18</v>
      </c>
      <c r="K49383" t="s">
        <v>34</v>
      </c>
      <c r="L49383" t="s">
        <v>20</v>
      </c>
      <c r="M49383" t="s">
        <v>318</v>
      </c>
      <c r="N49383">
        <v>2019</v>
      </c>
      <c r="O49383">
        <v>3</v>
      </c>
    </row>
    <row r="49384" spans="1:15" x14ac:dyDescent="0.25">
      <c r="A49384">
        <v>3854809</v>
      </c>
      <c r="B49384" t="s">
        <v>12</v>
      </c>
      <c r="C49384" s="1">
        <v>44092</v>
      </c>
      <c r="D49384" s="1">
        <v>44092</v>
      </c>
      <c r="E49384" t="s">
        <v>135</v>
      </c>
      <c r="F49384" t="s">
        <v>30</v>
      </c>
      <c r="G49384" t="s">
        <v>31</v>
      </c>
      <c r="H49384" t="s">
        <v>43</v>
      </c>
      <c r="I49384" t="s">
        <v>151</v>
      </c>
      <c r="J49384" t="s">
        <v>18</v>
      </c>
      <c r="K49384" t="s">
        <v>19</v>
      </c>
      <c r="L49384" t="s">
        <v>20</v>
      </c>
      <c r="M49384" t="s">
        <v>325</v>
      </c>
      <c r="N49384">
        <v>2020</v>
      </c>
      <c r="O49384">
        <v>3</v>
      </c>
    </row>
    <row r="49385" spans="1:15" x14ac:dyDescent="0.25">
      <c r="A49385">
        <v>4026886</v>
      </c>
      <c r="B49385" t="s">
        <v>21</v>
      </c>
      <c r="C49385" s="1">
        <v>44187</v>
      </c>
      <c r="D49385" s="1">
        <v>44187</v>
      </c>
      <c r="E49385" t="s">
        <v>13</v>
      </c>
      <c r="F49385" t="s">
        <v>23</v>
      </c>
      <c r="G49385" t="s">
        <v>103</v>
      </c>
      <c r="H49385" t="s">
        <v>104</v>
      </c>
      <c r="I49385" t="s">
        <v>105</v>
      </c>
      <c r="J49385" t="s">
        <v>18</v>
      </c>
      <c r="K49385" t="s">
        <v>34</v>
      </c>
      <c r="L49385" t="s">
        <v>20</v>
      </c>
      <c r="M49385" t="s">
        <v>327</v>
      </c>
      <c r="N49385">
        <v>2020</v>
      </c>
      <c r="O49385">
        <v>4</v>
      </c>
    </row>
    <row r="49386" spans="1:15" x14ac:dyDescent="0.25">
      <c r="A49386">
        <v>2974203</v>
      </c>
      <c r="B49386" t="s">
        <v>21</v>
      </c>
      <c r="C49386" s="1">
        <v>43306</v>
      </c>
      <c r="D49386" s="1">
        <v>43307</v>
      </c>
      <c r="E49386" t="s">
        <v>13</v>
      </c>
      <c r="F49386" t="s">
        <v>30</v>
      </c>
      <c r="G49386" t="s">
        <v>96</v>
      </c>
      <c r="H49386" t="s">
        <v>43</v>
      </c>
      <c r="I49386" t="s">
        <v>44</v>
      </c>
      <c r="J49386" t="s">
        <v>18</v>
      </c>
      <c r="K49386" t="s">
        <v>34</v>
      </c>
      <c r="L49386" t="s">
        <v>20</v>
      </c>
      <c r="M49386" t="s">
        <v>318</v>
      </c>
      <c r="N49386">
        <v>2018</v>
      </c>
      <c r="O49386">
        <v>3</v>
      </c>
    </row>
    <row r="49387" spans="1:15" x14ac:dyDescent="0.25">
      <c r="A49387">
        <v>4120823</v>
      </c>
      <c r="B49387" t="s">
        <v>12</v>
      </c>
      <c r="C49387" s="1">
        <v>44233</v>
      </c>
      <c r="D49387" s="1">
        <v>44233</v>
      </c>
      <c r="E49387" t="s">
        <v>80</v>
      </c>
      <c r="F49387" t="s">
        <v>57</v>
      </c>
      <c r="G49387" t="s">
        <v>58</v>
      </c>
      <c r="H49387" t="s">
        <v>64</v>
      </c>
      <c r="I49387" t="s">
        <v>65</v>
      </c>
      <c r="J49387" t="s">
        <v>18</v>
      </c>
      <c r="K49387" t="s">
        <v>19</v>
      </c>
      <c r="L49387" t="s">
        <v>20</v>
      </c>
      <c r="M49387" t="s">
        <v>329</v>
      </c>
      <c r="N49387">
        <v>2021</v>
      </c>
      <c r="O49387">
        <v>1</v>
      </c>
    </row>
    <row r="49388" spans="1:15" x14ac:dyDescent="0.25">
      <c r="A49388">
        <v>5076588</v>
      </c>
      <c r="B49388" t="s">
        <v>12</v>
      </c>
      <c r="C49388" s="1">
        <v>44566</v>
      </c>
      <c r="D49388" s="1">
        <v>44567</v>
      </c>
      <c r="E49388" t="s">
        <v>42</v>
      </c>
      <c r="F49388" t="s">
        <v>30</v>
      </c>
      <c r="G49388" t="s">
        <v>31</v>
      </c>
      <c r="H49388" t="s">
        <v>32</v>
      </c>
      <c r="I49388" t="s">
        <v>33</v>
      </c>
      <c r="J49388" t="s">
        <v>18</v>
      </c>
      <c r="K49388" t="s">
        <v>34</v>
      </c>
      <c r="L49388" t="s">
        <v>20</v>
      </c>
      <c r="M49388" t="s">
        <v>321</v>
      </c>
      <c r="N49388">
        <v>2022</v>
      </c>
      <c r="O49388">
        <v>1</v>
      </c>
    </row>
    <row r="49389" spans="1:15" x14ac:dyDescent="0.25">
      <c r="A49389">
        <v>5074746</v>
      </c>
      <c r="B49389" t="s">
        <v>21</v>
      </c>
      <c r="C49389" s="1">
        <v>44565</v>
      </c>
      <c r="D49389" s="1">
        <v>44566</v>
      </c>
      <c r="E49389" t="s">
        <v>39</v>
      </c>
      <c r="F49389" t="s">
        <v>30</v>
      </c>
      <c r="G49389" t="s">
        <v>31</v>
      </c>
      <c r="H49389" t="s">
        <v>16</v>
      </c>
      <c r="I49389" t="s">
        <v>35</v>
      </c>
      <c r="J49389" t="s">
        <v>18</v>
      </c>
      <c r="K49389" t="s">
        <v>19</v>
      </c>
      <c r="L49389" t="s">
        <v>20</v>
      </c>
      <c r="M49389" t="s">
        <v>321</v>
      </c>
      <c r="N49389">
        <v>2022</v>
      </c>
      <c r="O49389">
        <v>1</v>
      </c>
    </row>
    <row r="49390" spans="1:15" x14ac:dyDescent="0.25">
      <c r="A49390">
        <v>2785085</v>
      </c>
      <c r="B49390" t="s">
        <v>12</v>
      </c>
      <c r="C49390" s="1">
        <v>43117</v>
      </c>
      <c r="D49390" s="1">
        <v>43117</v>
      </c>
      <c r="E49390" t="s">
        <v>13</v>
      </c>
      <c r="F49390" t="s">
        <v>14</v>
      </c>
      <c r="G49390" t="s">
        <v>15</v>
      </c>
      <c r="H49390" t="s">
        <v>62</v>
      </c>
      <c r="I49390" t="s">
        <v>148</v>
      </c>
      <c r="J49390" t="s">
        <v>18</v>
      </c>
      <c r="K49390" t="s">
        <v>19</v>
      </c>
      <c r="L49390" t="s">
        <v>20</v>
      </c>
      <c r="M49390" t="s">
        <v>321</v>
      </c>
      <c r="N49390">
        <v>2018</v>
      </c>
      <c r="O49390">
        <v>1</v>
      </c>
    </row>
    <row r="49391" spans="1:15" x14ac:dyDescent="0.25">
      <c r="A49391">
        <v>5054623</v>
      </c>
      <c r="B49391" t="s">
        <v>21</v>
      </c>
      <c r="C49391" s="1">
        <v>44559</v>
      </c>
      <c r="D49391" s="1">
        <v>44560</v>
      </c>
      <c r="E49391" t="s">
        <v>163</v>
      </c>
      <c r="F49391" t="s">
        <v>30</v>
      </c>
      <c r="G49391" t="s">
        <v>31</v>
      </c>
      <c r="H49391" t="s">
        <v>43</v>
      </c>
      <c r="I49391" t="s">
        <v>44</v>
      </c>
      <c r="J49391" t="s">
        <v>18</v>
      </c>
      <c r="K49391" t="s">
        <v>19</v>
      </c>
      <c r="L49391" t="s">
        <v>20</v>
      </c>
      <c r="M49391" t="s">
        <v>327</v>
      </c>
      <c r="N49391">
        <v>2021</v>
      </c>
      <c r="O49391">
        <v>4</v>
      </c>
    </row>
    <row r="49392" spans="1:15" x14ac:dyDescent="0.25">
      <c r="A49392">
        <v>3568103</v>
      </c>
      <c r="B49392" t="s">
        <v>89</v>
      </c>
      <c r="C49392" s="1">
        <v>43906</v>
      </c>
      <c r="D49392" s="1">
        <v>43906</v>
      </c>
      <c r="E49392" t="s">
        <v>13</v>
      </c>
      <c r="F49392" t="s">
        <v>23</v>
      </c>
      <c r="G49392" t="s">
        <v>271</v>
      </c>
      <c r="H49392" t="s">
        <v>139</v>
      </c>
      <c r="I49392" t="s">
        <v>194</v>
      </c>
      <c r="J49392" t="s">
        <v>18</v>
      </c>
      <c r="K49392" t="s">
        <v>19</v>
      </c>
      <c r="L49392" t="s">
        <v>20</v>
      </c>
      <c r="M49392" t="s">
        <v>322</v>
      </c>
      <c r="N49392">
        <v>2020</v>
      </c>
      <c r="O49392">
        <v>1</v>
      </c>
    </row>
    <row r="49393" spans="1:15" x14ac:dyDescent="0.25">
      <c r="A49393">
        <v>3544693</v>
      </c>
      <c r="B49393" t="s">
        <v>12</v>
      </c>
      <c r="C49393" s="1">
        <v>43887</v>
      </c>
      <c r="D49393" s="1">
        <v>43887</v>
      </c>
      <c r="E49393" t="s">
        <v>13</v>
      </c>
      <c r="F49393" t="s">
        <v>274</v>
      </c>
      <c r="G49393" t="s">
        <v>275</v>
      </c>
      <c r="H49393" t="s">
        <v>281</v>
      </c>
      <c r="I49393" t="s">
        <v>297</v>
      </c>
      <c r="J49393" t="s">
        <v>18</v>
      </c>
      <c r="K49393" t="s">
        <v>19</v>
      </c>
      <c r="L49393" t="s">
        <v>20</v>
      </c>
      <c r="M49393" t="s">
        <v>329</v>
      </c>
      <c r="N49393">
        <v>2020</v>
      </c>
      <c r="O49393">
        <v>1</v>
      </c>
    </row>
    <row r="49394" spans="1:15" x14ac:dyDescent="0.25">
      <c r="A49394">
        <v>4910986</v>
      </c>
      <c r="B49394" t="s">
        <v>12</v>
      </c>
      <c r="C49394" s="1">
        <v>44515</v>
      </c>
      <c r="D49394" s="1">
        <v>44515</v>
      </c>
      <c r="E49394" t="s">
        <v>29</v>
      </c>
      <c r="F49394" t="s">
        <v>14</v>
      </c>
      <c r="G49394" t="s">
        <v>15</v>
      </c>
      <c r="H49394" t="s">
        <v>129</v>
      </c>
      <c r="I49394" t="s">
        <v>130</v>
      </c>
      <c r="J49394" t="s">
        <v>18</v>
      </c>
      <c r="K49394" t="s">
        <v>19</v>
      </c>
      <c r="L49394" t="s">
        <v>20</v>
      </c>
      <c r="M49394" t="s">
        <v>319</v>
      </c>
      <c r="N49394">
        <v>2021</v>
      </c>
      <c r="O49394">
        <v>4</v>
      </c>
    </row>
    <row r="49395" spans="1:15" x14ac:dyDescent="0.25">
      <c r="A49395">
        <v>2800112</v>
      </c>
      <c r="B49395" t="s">
        <v>12</v>
      </c>
      <c r="C49395" s="1">
        <v>43131</v>
      </c>
      <c r="D49395" s="1">
        <v>43131</v>
      </c>
      <c r="E49395" t="s">
        <v>29</v>
      </c>
      <c r="F49395" t="s">
        <v>23</v>
      </c>
      <c r="G49395" t="s">
        <v>24</v>
      </c>
      <c r="H49395" t="s">
        <v>16</v>
      </c>
      <c r="I49395" t="s">
        <v>35</v>
      </c>
      <c r="J49395" t="s">
        <v>18</v>
      </c>
      <c r="K49395" t="s">
        <v>19</v>
      </c>
      <c r="L49395" t="s">
        <v>20</v>
      </c>
      <c r="M49395" t="s">
        <v>321</v>
      </c>
      <c r="N49395">
        <v>2018</v>
      </c>
      <c r="O49395">
        <v>1</v>
      </c>
    </row>
    <row r="49396" spans="1:15" x14ac:dyDescent="0.25">
      <c r="A49396">
        <v>2625136</v>
      </c>
      <c r="B49396" t="s">
        <v>21</v>
      </c>
      <c r="C49396" s="1">
        <v>42965</v>
      </c>
      <c r="D49396" s="1">
        <v>42965</v>
      </c>
      <c r="E49396" t="s">
        <v>78</v>
      </c>
      <c r="F49396" t="s">
        <v>30</v>
      </c>
      <c r="G49396" t="s">
        <v>96</v>
      </c>
      <c r="H49396" t="s">
        <v>43</v>
      </c>
      <c r="I49396" t="s">
        <v>54</v>
      </c>
      <c r="J49396" t="s">
        <v>18</v>
      </c>
      <c r="K49396" t="s">
        <v>34</v>
      </c>
      <c r="L49396" t="s">
        <v>20</v>
      </c>
      <c r="M49396" t="s">
        <v>324</v>
      </c>
      <c r="N49396">
        <v>2017</v>
      </c>
      <c r="O49396">
        <v>3</v>
      </c>
    </row>
    <row r="49397" spans="1:15" x14ac:dyDescent="0.25">
      <c r="A49397">
        <v>2635429</v>
      </c>
      <c r="B49397" t="s">
        <v>12</v>
      </c>
      <c r="C49397" s="1">
        <v>42964</v>
      </c>
      <c r="D49397" s="1">
        <v>42964</v>
      </c>
      <c r="E49397" t="s">
        <v>55</v>
      </c>
      <c r="F49397" t="s">
        <v>30</v>
      </c>
      <c r="G49397" t="s">
        <v>31</v>
      </c>
      <c r="H49397" t="s">
        <v>131</v>
      </c>
      <c r="I49397" t="s">
        <v>132</v>
      </c>
      <c r="J49397" t="s">
        <v>18</v>
      </c>
      <c r="K49397" t="s">
        <v>19</v>
      </c>
      <c r="L49397" t="s">
        <v>20</v>
      </c>
      <c r="M49397" t="s">
        <v>324</v>
      </c>
      <c r="N49397">
        <v>2017</v>
      </c>
      <c r="O49397">
        <v>3</v>
      </c>
    </row>
    <row r="49398" spans="1:15" x14ac:dyDescent="0.25">
      <c r="A49398">
        <v>2748366</v>
      </c>
      <c r="B49398" t="s">
        <v>12</v>
      </c>
      <c r="C49398" s="1">
        <v>43076</v>
      </c>
      <c r="D49398" s="1">
        <v>43076</v>
      </c>
      <c r="E49398" t="s">
        <v>42</v>
      </c>
      <c r="F49398" t="s">
        <v>30</v>
      </c>
      <c r="G49398" t="s">
        <v>96</v>
      </c>
      <c r="H49398" t="s">
        <v>32</v>
      </c>
      <c r="I49398" t="s">
        <v>97</v>
      </c>
      <c r="J49398" t="s">
        <v>18</v>
      </c>
      <c r="K49398" t="s">
        <v>19</v>
      </c>
      <c r="L49398" t="s">
        <v>20</v>
      </c>
      <c r="M49398" t="s">
        <v>327</v>
      </c>
      <c r="N49398">
        <v>2017</v>
      </c>
      <c r="O49398">
        <v>4</v>
      </c>
    </row>
    <row r="49399" spans="1:15" x14ac:dyDescent="0.25">
      <c r="A49399">
        <v>2797508</v>
      </c>
      <c r="B49399" t="s">
        <v>12</v>
      </c>
      <c r="C49399" s="1">
        <v>43129</v>
      </c>
      <c r="D49399" s="1">
        <v>43129</v>
      </c>
      <c r="E49399" t="s">
        <v>13</v>
      </c>
      <c r="F49399" t="s">
        <v>14</v>
      </c>
      <c r="G49399" t="s">
        <v>15</v>
      </c>
      <c r="H49399" t="s">
        <v>16</v>
      </c>
      <c r="I49399" t="s">
        <v>76</v>
      </c>
      <c r="J49399" t="s">
        <v>18</v>
      </c>
      <c r="K49399" t="s">
        <v>19</v>
      </c>
      <c r="L49399" t="s">
        <v>20</v>
      </c>
      <c r="M49399" t="s">
        <v>321</v>
      </c>
      <c r="N49399">
        <v>2018</v>
      </c>
      <c r="O49399">
        <v>1</v>
      </c>
    </row>
    <row r="49400" spans="1:15" x14ac:dyDescent="0.25">
      <c r="A49400">
        <v>2795667</v>
      </c>
      <c r="B49400" t="s">
        <v>12</v>
      </c>
      <c r="C49400" s="1">
        <v>43127</v>
      </c>
      <c r="D49400" s="1">
        <v>43127</v>
      </c>
      <c r="E49400" t="s">
        <v>70</v>
      </c>
      <c r="F49400" t="s">
        <v>30</v>
      </c>
      <c r="G49400" t="s">
        <v>31</v>
      </c>
      <c r="H49400" t="s">
        <v>43</v>
      </c>
      <c r="I49400" t="s">
        <v>81</v>
      </c>
      <c r="J49400" t="s">
        <v>18</v>
      </c>
      <c r="K49400" t="s">
        <v>19</v>
      </c>
      <c r="L49400" t="s">
        <v>20</v>
      </c>
      <c r="M49400" t="s">
        <v>321</v>
      </c>
      <c r="N49400">
        <v>2018</v>
      </c>
      <c r="O49400">
        <v>1</v>
      </c>
    </row>
    <row r="49401" spans="1:15" x14ac:dyDescent="0.25">
      <c r="A49401">
        <v>2798793</v>
      </c>
      <c r="B49401" t="s">
        <v>21</v>
      </c>
      <c r="C49401" s="1">
        <v>43126</v>
      </c>
      <c r="D49401" s="1">
        <v>43130</v>
      </c>
      <c r="E49401" t="s">
        <v>55</v>
      </c>
      <c r="F49401" t="s">
        <v>23</v>
      </c>
      <c r="G49401" t="s">
        <v>24</v>
      </c>
      <c r="H49401" t="s">
        <v>153</v>
      </c>
      <c r="I49401" t="s">
        <v>154</v>
      </c>
      <c r="J49401" t="s">
        <v>18</v>
      </c>
      <c r="K49401" t="s">
        <v>34</v>
      </c>
      <c r="L49401" t="s">
        <v>20</v>
      </c>
      <c r="M49401" t="s">
        <v>321</v>
      </c>
      <c r="N49401">
        <v>2018</v>
      </c>
      <c r="O49401">
        <v>1</v>
      </c>
    </row>
    <row r="49402" spans="1:15" x14ac:dyDescent="0.25">
      <c r="A49402">
        <v>5918434</v>
      </c>
      <c r="B49402" t="s">
        <v>12</v>
      </c>
      <c r="C49402" s="1">
        <v>44798</v>
      </c>
      <c r="D49402" s="1">
        <v>44798</v>
      </c>
      <c r="E49402" t="s">
        <v>92</v>
      </c>
      <c r="F49402" t="s">
        <v>30</v>
      </c>
      <c r="G49402" t="s">
        <v>31</v>
      </c>
      <c r="H49402" t="s">
        <v>32</v>
      </c>
      <c r="I49402" t="s">
        <v>26</v>
      </c>
      <c r="J49402" t="s">
        <v>18</v>
      </c>
      <c r="K49402" t="s">
        <v>19</v>
      </c>
      <c r="L49402" t="s">
        <v>20</v>
      </c>
      <c r="M49402" t="s">
        <v>324</v>
      </c>
      <c r="N49402">
        <v>2022</v>
      </c>
      <c r="O49402">
        <v>3</v>
      </c>
    </row>
    <row r="49403" spans="1:15" x14ac:dyDescent="0.25">
      <c r="A49403">
        <v>3793916</v>
      </c>
      <c r="B49403" t="s">
        <v>21</v>
      </c>
      <c r="C49403" s="1">
        <v>44054</v>
      </c>
      <c r="D49403" s="1">
        <v>44056</v>
      </c>
      <c r="E49403" t="s">
        <v>55</v>
      </c>
      <c r="F49403" t="s">
        <v>30</v>
      </c>
      <c r="G49403" t="s">
        <v>31</v>
      </c>
      <c r="H49403" t="s">
        <v>43</v>
      </c>
      <c r="I49403" t="s">
        <v>54</v>
      </c>
      <c r="J49403" t="s">
        <v>18</v>
      </c>
      <c r="K49403" t="s">
        <v>34</v>
      </c>
      <c r="L49403" t="s">
        <v>20</v>
      </c>
      <c r="M49403" t="s">
        <v>324</v>
      </c>
      <c r="N49403">
        <v>2020</v>
      </c>
      <c r="O49403">
        <v>3</v>
      </c>
    </row>
    <row r="49404" spans="1:15" x14ac:dyDescent="0.25">
      <c r="A49404">
        <v>3893897</v>
      </c>
      <c r="B49404" t="s">
        <v>12</v>
      </c>
      <c r="C49404" s="1">
        <v>44114</v>
      </c>
      <c r="D49404" s="1">
        <v>44114</v>
      </c>
      <c r="E49404" t="s">
        <v>13</v>
      </c>
      <c r="F49404" t="s">
        <v>23</v>
      </c>
      <c r="G49404" t="s">
        <v>24</v>
      </c>
      <c r="H49404" t="s">
        <v>124</v>
      </c>
      <c r="I49404" t="s">
        <v>125</v>
      </c>
      <c r="J49404" t="s">
        <v>18</v>
      </c>
      <c r="K49404" t="s">
        <v>19</v>
      </c>
      <c r="L49404" t="s">
        <v>20</v>
      </c>
      <c r="M49404" t="s">
        <v>326</v>
      </c>
      <c r="N49404">
        <v>2020</v>
      </c>
      <c r="O49404">
        <v>4</v>
      </c>
    </row>
    <row r="49405" spans="1:15" x14ac:dyDescent="0.25">
      <c r="A49405">
        <v>2660196</v>
      </c>
      <c r="B49405" t="s">
        <v>12</v>
      </c>
      <c r="C49405" s="1">
        <v>42987</v>
      </c>
      <c r="D49405" s="1">
        <v>42987</v>
      </c>
      <c r="E49405" t="s">
        <v>92</v>
      </c>
      <c r="F49405" t="s">
        <v>23</v>
      </c>
      <c r="G49405" t="s">
        <v>24</v>
      </c>
      <c r="H49405" t="s">
        <v>87</v>
      </c>
      <c r="I49405" t="s">
        <v>88</v>
      </c>
      <c r="J49405" t="s">
        <v>18</v>
      </c>
      <c r="K49405" t="s">
        <v>19</v>
      </c>
      <c r="L49405" t="s">
        <v>20</v>
      </c>
      <c r="M49405" t="s">
        <v>325</v>
      </c>
      <c r="N49405">
        <v>2017</v>
      </c>
      <c r="O49405">
        <v>3</v>
      </c>
    </row>
    <row r="49406" spans="1:15" x14ac:dyDescent="0.25">
      <c r="A49406">
        <v>2822667</v>
      </c>
      <c r="B49406" t="s">
        <v>12</v>
      </c>
      <c r="C49406" s="1">
        <v>43154</v>
      </c>
      <c r="D49406" s="1">
        <v>43154</v>
      </c>
      <c r="E49406" t="s">
        <v>80</v>
      </c>
      <c r="F49406" t="s">
        <v>23</v>
      </c>
      <c r="G49406" t="s">
        <v>24</v>
      </c>
      <c r="H49406" t="s">
        <v>124</v>
      </c>
      <c r="I49406" t="s">
        <v>125</v>
      </c>
      <c r="J49406" t="s">
        <v>18</v>
      </c>
      <c r="K49406" t="s">
        <v>19</v>
      </c>
      <c r="L49406" t="s">
        <v>20</v>
      </c>
      <c r="M49406" t="s">
        <v>329</v>
      </c>
      <c r="N49406">
        <v>2018</v>
      </c>
      <c r="O49406">
        <v>1</v>
      </c>
    </row>
    <row r="49407" spans="1:15" x14ac:dyDescent="0.25">
      <c r="A49407">
        <v>3894328</v>
      </c>
      <c r="B49407" t="s">
        <v>12</v>
      </c>
      <c r="C49407" s="1">
        <v>44114</v>
      </c>
      <c r="D49407" s="1">
        <v>44114</v>
      </c>
      <c r="E49407" t="s">
        <v>160</v>
      </c>
      <c r="F49407" t="s">
        <v>23</v>
      </c>
      <c r="G49407" t="s">
        <v>103</v>
      </c>
      <c r="H49407" t="s">
        <v>139</v>
      </c>
      <c r="I49407" t="s">
        <v>194</v>
      </c>
      <c r="J49407" t="s">
        <v>18</v>
      </c>
      <c r="K49407" t="s">
        <v>19</v>
      </c>
      <c r="L49407" t="s">
        <v>20</v>
      </c>
      <c r="M49407" t="s">
        <v>326</v>
      </c>
      <c r="N49407">
        <v>2020</v>
      </c>
      <c r="O49407">
        <v>4</v>
      </c>
    </row>
    <row r="49408" spans="1:15" x14ac:dyDescent="0.25">
      <c r="A49408">
        <v>3000546</v>
      </c>
      <c r="B49408" t="s">
        <v>68</v>
      </c>
      <c r="C49408" s="1">
        <v>43335</v>
      </c>
      <c r="D49408" s="1">
        <v>43340</v>
      </c>
      <c r="E49408" t="s">
        <v>13</v>
      </c>
      <c r="F49408" t="s">
        <v>30</v>
      </c>
      <c r="G49408" t="s">
        <v>31</v>
      </c>
      <c r="H49408" t="s">
        <v>43</v>
      </c>
      <c r="I49408" t="s">
        <v>44</v>
      </c>
      <c r="J49408" t="s">
        <v>18</v>
      </c>
      <c r="K49408" t="s">
        <v>19</v>
      </c>
      <c r="L49408" t="s">
        <v>20</v>
      </c>
      <c r="M49408" t="s">
        <v>324</v>
      </c>
      <c r="N49408">
        <v>2018</v>
      </c>
      <c r="O49408">
        <v>3</v>
      </c>
    </row>
    <row r="49409" spans="1:15" x14ac:dyDescent="0.25">
      <c r="A49409">
        <v>3195148</v>
      </c>
      <c r="B49409" t="s">
        <v>21</v>
      </c>
      <c r="C49409" s="1">
        <v>43552</v>
      </c>
      <c r="D49409" s="1">
        <v>43553</v>
      </c>
      <c r="E49409" t="s">
        <v>13</v>
      </c>
      <c r="F49409" t="s">
        <v>30</v>
      </c>
      <c r="G49409" t="s">
        <v>31</v>
      </c>
      <c r="H49409" t="s">
        <v>43</v>
      </c>
      <c r="I49409" t="s">
        <v>44</v>
      </c>
      <c r="J49409" t="s">
        <v>18</v>
      </c>
      <c r="K49409" t="s">
        <v>19</v>
      </c>
      <c r="L49409" t="s">
        <v>20</v>
      </c>
      <c r="M49409" t="s">
        <v>322</v>
      </c>
      <c r="N49409">
        <v>2019</v>
      </c>
      <c r="O49409">
        <v>1</v>
      </c>
    </row>
    <row r="49410" spans="1:15" x14ac:dyDescent="0.25">
      <c r="A49410">
        <v>3209423</v>
      </c>
      <c r="B49410" t="s">
        <v>12</v>
      </c>
      <c r="C49410" s="1">
        <v>43566</v>
      </c>
      <c r="D49410" s="1">
        <v>43566</v>
      </c>
      <c r="E49410" t="s">
        <v>90</v>
      </c>
      <c r="F49410" t="s">
        <v>14</v>
      </c>
      <c r="G49410" t="s">
        <v>15</v>
      </c>
      <c r="H49410" t="s">
        <v>62</v>
      </c>
      <c r="I49410" t="s">
        <v>63</v>
      </c>
      <c r="J49410" t="s">
        <v>18</v>
      </c>
      <c r="K49410" t="s">
        <v>56</v>
      </c>
      <c r="L49410" t="s">
        <v>20</v>
      </c>
      <c r="M49410" t="s">
        <v>328</v>
      </c>
      <c r="N49410">
        <v>2019</v>
      </c>
      <c r="O49410">
        <v>2</v>
      </c>
    </row>
    <row r="49411" spans="1:15" x14ac:dyDescent="0.25">
      <c r="A49411">
        <v>2534320</v>
      </c>
      <c r="B49411" t="s">
        <v>89</v>
      </c>
      <c r="C49411" s="1">
        <v>42895</v>
      </c>
      <c r="D49411" s="1">
        <v>42898</v>
      </c>
      <c r="E49411" t="s">
        <v>90</v>
      </c>
      <c r="F49411" t="s">
        <v>57</v>
      </c>
      <c r="G49411" t="s">
        <v>84</v>
      </c>
      <c r="H49411" t="s">
        <v>59</v>
      </c>
      <c r="I49411" t="s">
        <v>227</v>
      </c>
      <c r="J49411" t="s">
        <v>18</v>
      </c>
      <c r="K49411" t="s">
        <v>19</v>
      </c>
      <c r="L49411" t="s">
        <v>20</v>
      </c>
      <c r="M49411" t="s">
        <v>323</v>
      </c>
      <c r="N49411">
        <v>2017</v>
      </c>
      <c r="O49411">
        <v>2</v>
      </c>
    </row>
    <row r="49412" spans="1:15" x14ac:dyDescent="0.25">
      <c r="A49412">
        <v>2549219</v>
      </c>
      <c r="B49412" t="s">
        <v>21</v>
      </c>
      <c r="C49412" s="1">
        <v>42894</v>
      </c>
      <c r="D49412" s="1">
        <v>42894</v>
      </c>
      <c r="E49412" t="s">
        <v>29</v>
      </c>
      <c r="F49412" t="s">
        <v>30</v>
      </c>
      <c r="G49412" t="s">
        <v>38</v>
      </c>
      <c r="H49412" t="s">
        <v>43</v>
      </c>
      <c r="I49412" t="s">
        <v>81</v>
      </c>
      <c r="J49412" t="s">
        <v>18</v>
      </c>
      <c r="K49412" t="s">
        <v>34</v>
      </c>
      <c r="L49412" t="s">
        <v>20</v>
      </c>
      <c r="M49412" t="s">
        <v>323</v>
      </c>
      <c r="N49412">
        <v>2017</v>
      </c>
      <c r="O49412">
        <v>2</v>
      </c>
    </row>
    <row r="49413" spans="1:15" x14ac:dyDescent="0.25">
      <c r="A49413">
        <v>3191926</v>
      </c>
      <c r="B49413" t="s">
        <v>12</v>
      </c>
      <c r="C49413" s="1">
        <v>43550</v>
      </c>
      <c r="D49413" s="1">
        <v>43550</v>
      </c>
      <c r="E49413" t="s">
        <v>13</v>
      </c>
      <c r="F49413" t="s">
        <v>23</v>
      </c>
      <c r="G49413" t="s">
        <v>24</v>
      </c>
      <c r="H49413" t="s">
        <v>36</v>
      </c>
      <c r="I49413" t="s">
        <v>37</v>
      </c>
      <c r="J49413" t="s">
        <v>18</v>
      </c>
      <c r="K49413" t="s">
        <v>34</v>
      </c>
      <c r="L49413" t="s">
        <v>20</v>
      </c>
      <c r="M49413" t="s">
        <v>322</v>
      </c>
      <c r="N49413">
        <v>2019</v>
      </c>
      <c r="O49413">
        <v>1</v>
      </c>
    </row>
    <row r="49414" spans="1:15" x14ac:dyDescent="0.25">
      <c r="A49414">
        <v>2738433</v>
      </c>
      <c r="B49414" t="s">
        <v>68</v>
      </c>
      <c r="C49414" s="1">
        <v>43067</v>
      </c>
      <c r="D49414" s="1">
        <v>43070</v>
      </c>
      <c r="E49414" t="s">
        <v>142</v>
      </c>
      <c r="F49414" t="s">
        <v>30</v>
      </c>
      <c r="G49414" t="s">
        <v>96</v>
      </c>
      <c r="H49414" t="s">
        <v>43</v>
      </c>
      <c r="I49414" t="s">
        <v>102</v>
      </c>
      <c r="J49414" t="s">
        <v>18</v>
      </c>
      <c r="K49414" t="s">
        <v>56</v>
      </c>
      <c r="L49414" t="s">
        <v>20</v>
      </c>
      <c r="M49414" t="s">
        <v>327</v>
      </c>
      <c r="N49414">
        <v>2017</v>
      </c>
      <c r="O49414">
        <v>4</v>
      </c>
    </row>
    <row r="49415" spans="1:15" x14ac:dyDescent="0.25">
      <c r="A49415">
        <v>2739161</v>
      </c>
      <c r="B49415" t="s">
        <v>68</v>
      </c>
      <c r="C49415" s="1">
        <v>43067</v>
      </c>
      <c r="D49415" s="1">
        <v>43067</v>
      </c>
      <c r="E49415" t="s">
        <v>69</v>
      </c>
      <c r="F49415" t="s">
        <v>30</v>
      </c>
      <c r="G49415" t="s">
        <v>31</v>
      </c>
      <c r="H49415" t="s">
        <v>131</v>
      </c>
      <c r="I49415" t="s">
        <v>132</v>
      </c>
      <c r="J49415" t="s">
        <v>18</v>
      </c>
      <c r="K49415" t="s">
        <v>19</v>
      </c>
      <c r="L49415" t="s">
        <v>20</v>
      </c>
      <c r="M49415" t="s">
        <v>319</v>
      </c>
      <c r="N49415">
        <v>2017</v>
      </c>
      <c r="O49415">
        <v>4</v>
      </c>
    </row>
    <row r="49416" spans="1:15" x14ac:dyDescent="0.25">
      <c r="A49416">
        <v>4703258</v>
      </c>
      <c r="B49416" t="s">
        <v>12</v>
      </c>
      <c r="C49416" s="1">
        <v>44447</v>
      </c>
      <c r="D49416" s="1">
        <v>44447</v>
      </c>
      <c r="E49416" t="s">
        <v>80</v>
      </c>
      <c r="F49416" t="s">
        <v>23</v>
      </c>
      <c r="G49416" t="s">
        <v>103</v>
      </c>
      <c r="H49416" t="s">
        <v>104</v>
      </c>
      <c r="I49416" t="s">
        <v>165</v>
      </c>
      <c r="J49416" t="s">
        <v>18</v>
      </c>
      <c r="K49416" t="s">
        <v>34</v>
      </c>
      <c r="L49416" t="s">
        <v>20</v>
      </c>
      <c r="M49416" t="s">
        <v>325</v>
      </c>
      <c r="N49416">
        <v>2021</v>
      </c>
      <c r="O49416">
        <v>3</v>
      </c>
    </row>
    <row r="49417" spans="1:15" x14ac:dyDescent="0.25">
      <c r="A49417">
        <v>3257775</v>
      </c>
      <c r="B49417" t="s">
        <v>21</v>
      </c>
      <c r="C49417" s="1">
        <v>43613</v>
      </c>
      <c r="D49417" s="1">
        <v>43615</v>
      </c>
      <c r="E49417" t="s">
        <v>13</v>
      </c>
      <c r="F49417" t="s">
        <v>30</v>
      </c>
      <c r="G49417" t="s">
        <v>31</v>
      </c>
      <c r="H49417" t="s">
        <v>32</v>
      </c>
      <c r="I49417" t="s">
        <v>26</v>
      </c>
      <c r="J49417" t="s">
        <v>18</v>
      </c>
      <c r="K49417" t="s">
        <v>34</v>
      </c>
      <c r="L49417" t="s">
        <v>20</v>
      </c>
      <c r="M49417" t="s">
        <v>320</v>
      </c>
      <c r="N49417">
        <v>2019</v>
      </c>
      <c r="O49417">
        <v>2</v>
      </c>
    </row>
    <row r="49418" spans="1:15" x14ac:dyDescent="0.25">
      <c r="A49418">
        <v>6095299</v>
      </c>
      <c r="B49418" t="s">
        <v>12</v>
      </c>
      <c r="C49418" s="1">
        <v>44851</v>
      </c>
      <c r="D49418" s="1">
        <v>44851</v>
      </c>
      <c r="E49418" t="s">
        <v>69</v>
      </c>
      <c r="F49418" t="s">
        <v>30</v>
      </c>
      <c r="G49418" t="s">
        <v>31</v>
      </c>
      <c r="H49418" t="s">
        <v>40</v>
      </c>
      <c r="I49418" t="s">
        <v>41</v>
      </c>
      <c r="J49418" t="s">
        <v>18</v>
      </c>
      <c r="K49418" t="s">
        <v>19</v>
      </c>
      <c r="L49418" t="s">
        <v>20</v>
      </c>
      <c r="M49418" t="s">
        <v>326</v>
      </c>
      <c r="N49418">
        <v>2022</v>
      </c>
      <c r="O49418">
        <v>4</v>
      </c>
    </row>
    <row r="49419" spans="1:15" x14ac:dyDescent="0.25">
      <c r="A49419">
        <v>4888655</v>
      </c>
      <c r="B49419" t="s">
        <v>12</v>
      </c>
      <c r="C49419" s="1">
        <v>44508</v>
      </c>
      <c r="D49419" s="1">
        <v>44508</v>
      </c>
      <c r="E49419" t="s">
        <v>13</v>
      </c>
      <c r="F49419" t="s">
        <v>14</v>
      </c>
      <c r="G49419" t="s">
        <v>15</v>
      </c>
      <c r="H49419" t="s">
        <v>16</v>
      </c>
      <c r="I49419" t="s">
        <v>76</v>
      </c>
      <c r="J49419" t="s">
        <v>18</v>
      </c>
      <c r="K49419" t="s">
        <v>19</v>
      </c>
      <c r="L49419" t="s">
        <v>20</v>
      </c>
      <c r="M49419" t="s">
        <v>319</v>
      </c>
      <c r="N49419">
        <v>2021</v>
      </c>
      <c r="O49419">
        <v>4</v>
      </c>
    </row>
    <row r="49420" spans="1:15" x14ac:dyDescent="0.25">
      <c r="A49420">
        <v>5652469</v>
      </c>
      <c r="B49420" t="s">
        <v>12</v>
      </c>
      <c r="C49420" s="1">
        <v>44721</v>
      </c>
      <c r="D49420" s="1">
        <v>44721</v>
      </c>
      <c r="E49420" t="s">
        <v>29</v>
      </c>
      <c r="F49420" t="s">
        <v>14</v>
      </c>
      <c r="G49420" t="s">
        <v>15</v>
      </c>
      <c r="H49420" t="s">
        <v>129</v>
      </c>
      <c r="I49420" t="s">
        <v>130</v>
      </c>
      <c r="J49420" t="s">
        <v>18</v>
      </c>
      <c r="K49420" t="s">
        <v>19</v>
      </c>
      <c r="L49420" t="s">
        <v>20</v>
      </c>
      <c r="M49420" t="s">
        <v>323</v>
      </c>
      <c r="N49420">
        <v>2022</v>
      </c>
      <c r="O49420">
        <v>2</v>
      </c>
    </row>
    <row r="49421" spans="1:15" x14ac:dyDescent="0.25">
      <c r="A49421">
        <v>6090932</v>
      </c>
      <c r="B49421" t="s">
        <v>12</v>
      </c>
      <c r="C49421" s="1">
        <v>44850</v>
      </c>
      <c r="D49421" s="1">
        <v>44850</v>
      </c>
      <c r="E49421" t="s">
        <v>55</v>
      </c>
      <c r="F49421" t="s">
        <v>57</v>
      </c>
      <c r="G49421" t="s">
        <v>126</v>
      </c>
      <c r="H49421" t="s">
        <v>64</v>
      </c>
      <c r="I49421" t="s">
        <v>127</v>
      </c>
      <c r="J49421" t="s">
        <v>18</v>
      </c>
      <c r="K49421" t="s">
        <v>19</v>
      </c>
      <c r="L49421" t="s">
        <v>20</v>
      </c>
      <c r="M49421" t="s">
        <v>326</v>
      </c>
      <c r="N49421">
        <v>2022</v>
      </c>
      <c r="O49421">
        <v>4</v>
      </c>
    </row>
    <row r="49422" spans="1:15" x14ac:dyDescent="0.25">
      <c r="A49422">
        <v>5678903</v>
      </c>
      <c r="B49422" t="s">
        <v>12</v>
      </c>
      <c r="C49422" s="1">
        <v>44729</v>
      </c>
      <c r="D49422" s="1">
        <v>44729</v>
      </c>
      <c r="E49422" t="s">
        <v>13</v>
      </c>
      <c r="F49422" t="s">
        <v>23</v>
      </c>
      <c r="G49422" t="s">
        <v>24</v>
      </c>
      <c r="H49422" t="s">
        <v>25</v>
      </c>
      <c r="I49422" t="s">
        <v>97</v>
      </c>
      <c r="J49422" t="s">
        <v>18</v>
      </c>
      <c r="K49422" t="s">
        <v>19</v>
      </c>
      <c r="L49422" t="s">
        <v>20</v>
      </c>
      <c r="M49422" t="s">
        <v>323</v>
      </c>
      <c r="N49422">
        <v>2022</v>
      </c>
      <c r="O49422">
        <v>2</v>
      </c>
    </row>
    <row r="49423" spans="1:15" x14ac:dyDescent="0.25">
      <c r="A49423">
        <v>4891772</v>
      </c>
      <c r="B49423" t="s">
        <v>21</v>
      </c>
      <c r="C49423" s="1">
        <v>44505</v>
      </c>
      <c r="D49423" s="1">
        <v>44509</v>
      </c>
      <c r="E49423" t="s">
        <v>13</v>
      </c>
      <c r="F49423" t="s">
        <v>23</v>
      </c>
      <c r="G49423" t="s">
        <v>24</v>
      </c>
      <c r="H49423" t="s">
        <v>27</v>
      </c>
      <c r="I49423" t="s">
        <v>79</v>
      </c>
      <c r="J49423" t="s">
        <v>18</v>
      </c>
      <c r="K49423" t="s">
        <v>19</v>
      </c>
      <c r="L49423" t="s">
        <v>20</v>
      </c>
      <c r="M49423" t="s">
        <v>319</v>
      </c>
      <c r="N49423">
        <v>2021</v>
      </c>
      <c r="O49423">
        <v>4</v>
      </c>
    </row>
    <row r="49424" spans="1:15" x14ac:dyDescent="0.25">
      <c r="A49424">
        <v>4879866</v>
      </c>
      <c r="B49424" t="s">
        <v>12</v>
      </c>
      <c r="C49424" s="1">
        <v>44505</v>
      </c>
      <c r="D49424" s="1">
        <v>44505</v>
      </c>
      <c r="E49424" t="s">
        <v>55</v>
      </c>
      <c r="F49424" t="s">
        <v>23</v>
      </c>
      <c r="G49424" t="s">
        <v>24</v>
      </c>
      <c r="H49424" t="s">
        <v>27</v>
      </c>
      <c r="I49424" t="s">
        <v>28</v>
      </c>
      <c r="J49424" t="s">
        <v>18</v>
      </c>
      <c r="K49424" t="s">
        <v>19</v>
      </c>
      <c r="L49424" t="s">
        <v>20</v>
      </c>
      <c r="M49424" t="s">
        <v>319</v>
      </c>
      <c r="N49424">
        <v>2021</v>
      </c>
      <c r="O49424">
        <v>4</v>
      </c>
    </row>
    <row r="49425" spans="1:15" x14ac:dyDescent="0.25">
      <c r="A49425">
        <v>4681546</v>
      </c>
      <c r="B49425" t="s">
        <v>12</v>
      </c>
      <c r="C49425" s="1">
        <v>44440</v>
      </c>
      <c r="D49425" s="1">
        <v>44462</v>
      </c>
      <c r="E49425" t="s">
        <v>13</v>
      </c>
      <c r="F49425" t="s">
        <v>14</v>
      </c>
      <c r="G49425" t="s">
        <v>15</v>
      </c>
      <c r="H49425" t="s">
        <v>16</v>
      </c>
      <c r="I49425" t="s">
        <v>76</v>
      </c>
      <c r="J49425" t="s">
        <v>18</v>
      </c>
      <c r="K49425" t="s">
        <v>19</v>
      </c>
      <c r="L49425" t="s">
        <v>20</v>
      </c>
      <c r="M49425" t="s">
        <v>325</v>
      </c>
      <c r="N49425">
        <v>2021</v>
      </c>
      <c r="O49425">
        <v>3</v>
      </c>
    </row>
    <row r="49426" spans="1:15" x14ac:dyDescent="0.25">
      <c r="A49426">
        <v>2578773</v>
      </c>
      <c r="B49426" t="s">
        <v>12</v>
      </c>
      <c r="C49426" s="1">
        <v>42934</v>
      </c>
      <c r="D49426" s="1">
        <v>42934</v>
      </c>
      <c r="E49426" t="s">
        <v>78</v>
      </c>
      <c r="F49426" t="s">
        <v>23</v>
      </c>
      <c r="G49426" t="s">
        <v>24</v>
      </c>
      <c r="H49426" t="s">
        <v>36</v>
      </c>
      <c r="I49426" t="s">
        <v>37</v>
      </c>
      <c r="J49426" t="s">
        <v>18</v>
      </c>
      <c r="K49426" t="s">
        <v>34</v>
      </c>
      <c r="L49426" t="s">
        <v>20</v>
      </c>
      <c r="M49426" t="s">
        <v>318</v>
      </c>
      <c r="N49426">
        <v>2017</v>
      </c>
      <c r="O49426">
        <v>3</v>
      </c>
    </row>
    <row r="49427" spans="1:15" x14ac:dyDescent="0.25">
      <c r="A49427">
        <v>3369026</v>
      </c>
      <c r="B49427" t="s">
        <v>21</v>
      </c>
      <c r="C49427" s="1">
        <v>43717</v>
      </c>
      <c r="D49427" s="1">
        <v>43718</v>
      </c>
      <c r="E49427" t="s">
        <v>13</v>
      </c>
      <c r="F49427" t="s">
        <v>30</v>
      </c>
      <c r="G49427" t="s">
        <v>31</v>
      </c>
      <c r="H49427" t="s">
        <v>43</v>
      </c>
      <c r="I49427" t="s">
        <v>44</v>
      </c>
      <c r="J49427" t="s">
        <v>18</v>
      </c>
      <c r="K49427" t="s">
        <v>19</v>
      </c>
      <c r="L49427" t="s">
        <v>20</v>
      </c>
      <c r="M49427" t="s">
        <v>325</v>
      </c>
      <c r="N49427">
        <v>2019</v>
      </c>
      <c r="O49427">
        <v>3</v>
      </c>
    </row>
    <row r="49428" spans="1:15" x14ac:dyDescent="0.25">
      <c r="A49428">
        <v>6081130</v>
      </c>
      <c r="B49428" t="s">
        <v>12</v>
      </c>
      <c r="C49428" s="1">
        <v>44847</v>
      </c>
      <c r="D49428" s="1">
        <v>44847</v>
      </c>
      <c r="E49428" t="s">
        <v>70</v>
      </c>
      <c r="F49428" t="s">
        <v>14</v>
      </c>
      <c r="G49428" t="s">
        <v>15</v>
      </c>
      <c r="H49428" t="s">
        <v>16</v>
      </c>
      <c r="I49428" t="s">
        <v>76</v>
      </c>
      <c r="J49428" t="s">
        <v>18</v>
      </c>
      <c r="K49428" t="s">
        <v>19</v>
      </c>
      <c r="L49428" t="s">
        <v>20</v>
      </c>
      <c r="M49428" t="s">
        <v>326</v>
      </c>
      <c r="N49428">
        <v>2022</v>
      </c>
      <c r="O49428">
        <v>4</v>
      </c>
    </row>
    <row r="49429" spans="1:15" x14ac:dyDescent="0.25">
      <c r="A49429">
        <v>2698209</v>
      </c>
      <c r="B49429" t="s">
        <v>12</v>
      </c>
      <c r="C49429" s="1">
        <v>43018</v>
      </c>
      <c r="D49429" s="1">
        <v>43018</v>
      </c>
      <c r="E49429" t="s">
        <v>78</v>
      </c>
      <c r="F49429" t="s">
        <v>23</v>
      </c>
      <c r="G49429" t="s">
        <v>24</v>
      </c>
      <c r="H49429" t="s">
        <v>87</v>
      </c>
      <c r="I49429" t="s">
        <v>100</v>
      </c>
      <c r="J49429" t="s">
        <v>18</v>
      </c>
      <c r="K49429" t="s">
        <v>56</v>
      </c>
      <c r="L49429" t="s">
        <v>20</v>
      </c>
      <c r="M49429" t="s">
        <v>326</v>
      </c>
      <c r="N49429">
        <v>2017</v>
      </c>
      <c r="O49429">
        <v>4</v>
      </c>
    </row>
    <row r="49430" spans="1:15" x14ac:dyDescent="0.25">
      <c r="A49430">
        <v>2576723</v>
      </c>
      <c r="B49430" t="s">
        <v>12</v>
      </c>
      <c r="C49430" s="1">
        <v>42933</v>
      </c>
      <c r="D49430" s="1">
        <v>42933</v>
      </c>
      <c r="E49430" t="s">
        <v>77</v>
      </c>
      <c r="F49430" t="s">
        <v>14</v>
      </c>
      <c r="G49430" t="s">
        <v>15</v>
      </c>
      <c r="H49430" t="s">
        <v>16</v>
      </c>
      <c r="I49430" t="s">
        <v>17</v>
      </c>
      <c r="J49430" t="s">
        <v>18</v>
      </c>
      <c r="K49430" t="s">
        <v>19</v>
      </c>
      <c r="L49430" t="s">
        <v>20</v>
      </c>
      <c r="M49430" t="s">
        <v>318</v>
      </c>
      <c r="N49430">
        <v>2017</v>
      </c>
      <c r="O49430">
        <v>3</v>
      </c>
    </row>
    <row r="49431" spans="1:15" x14ac:dyDescent="0.25">
      <c r="A49431">
        <v>3481756</v>
      </c>
      <c r="B49431" t="s">
        <v>21</v>
      </c>
      <c r="C49431" s="1">
        <v>43829</v>
      </c>
      <c r="D49431" s="1">
        <v>43830</v>
      </c>
      <c r="E49431" t="s">
        <v>53</v>
      </c>
      <c r="F49431" t="s">
        <v>30</v>
      </c>
      <c r="G49431" t="s">
        <v>31</v>
      </c>
      <c r="H49431" t="s">
        <v>43</v>
      </c>
      <c r="I49431" t="s">
        <v>54</v>
      </c>
      <c r="J49431" t="s">
        <v>18</v>
      </c>
      <c r="K49431" t="s">
        <v>19</v>
      </c>
      <c r="L49431" t="s">
        <v>20</v>
      </c>
      <c r="M49431" t="s">
        <v>327</v>
      </c>
      <c r="N49431">
        <v>2019</v>
      </c>
      <c r="O49431">
        <v>4</v>
      </c>
    </row>
    <row r="49432" spans="1:15" x14ac:dyDescent="0.25">
      <c r="A49432">
        <v>5647302</v>
      </c>
      <c r="B49432" t="s">
        <v>12</v>
      </c>
      <c r="C49432" s="1">
        <v>44720</v>
      </c>
      <c r="D49432" s="1">
        <v>44720</v>
      </c>
      <c r="E49432" t="s">
        <v>48</v>
      </c>
      <c r="F49432" t="s">
        <v>14</v>
      </c>
      <c r="G49432" t="s">
        <v>197</v>
      </c>
      <c r="H49432" t="s">
        <v>16</v>
      </c>
      <c r="I49432" t="s">
        <v>76</v>
      </c>
      <c r="J49432" t="s">
        <v>18</v>
      </c>
      <c r="K49432" t="s">
        <v>34</v>
      </c>
      <c r="L49432" t="s">
        <v>20</v>
      </c>
      <c r="M49432" t="s">
        <v>323</v>
      </c>
      <c r="N49432">
        <v>2022</v>
      </c>
      <c r="O49432">
        <v>2</v>
      </c>
    </row>
    <row r="49433" spans="1:15" x14ac:dyDescent="0.25">
      <c r="A49433">
        <v>5532782</v>
      </c>
      <c r="B49433" t="s">
        <v>12</v>
      </c>
      <c r="C49433" s="1">
        <v>44684</v>
      </c>
      <c r="D49433" s="1">
        <v>44684</v>
      </c>
      <c r="E49433" t="s">
        <v>13</v>
      </c>
      <c r="F49433" t="s">
        <v>14</v>
      </c>
      <c r="G49433" t="s">
        <v>15</v>
      </c>
      <c r="H49433" t="s">
        <v>16</v>
      </c>
      <c r="I49433" t="s">
        <v>76</v>
      </c>
      <c r="J49433" t="s">
        <v>18</v>
      </c>
      <c r="K49433" t="s">
        <v>19</v>
      </c>
      <c r="L49433" t="s">
        <v>20</v>
      </c>
      <c r="M49433" t="s">
        <v>320</v>
      </c>
      <c r="N49433">
        <v>2022</v>
      </c>
      <c r="O49433">
        <v>2</v>
      </c>
    </row>
    <row r="49434" spans="1:15" x14ac:dyDescent="0.25">
      <c r="A49434">
        <v>4117458</v>
      </c>
      <c r="B49434" t="s">
        <v>21</v>
      </c>
      <c r="C49434" s="1">
        <v>44229</v>
      </c>
      <c r="D49434" s="1">
        <v>44231</v>
      </c>
      <c r="E49434" t="s">
        <v>90</v>
      </c>
      <c r="F49434" t="s">
        <v>23</v>
      </c>
      <c r="G49434" t="s">
        <v>191</v>
      </c>
      <c r="H49434" t="s">
        <v>113</v>
      </c>
      <c r="I49434" t="s">
        <v>192</v>
      </c>
      <c r="J49434" t="s">
        <v>18</v>
      </c>
      <c r="K49434" t="s">
        <v>34</v>
      </c>
      <c r="L49434" t="s">
        <v>20</v>
      </c>
      <c r="M49434" t="s">
        <v>329</v>
      </c>
      <c r="N49434">
        <v>2021</v>
      </c>
      <c r="O49434">
        <v>1</v>
      </c>
    </row>
    <row r="49435" spans="1:15" x14ac:dyDescent="0.25">
      <c r="A49435">
        <v>5677475</v>
      </c>
      <c r="B49435" t="s">
        <v>12</v>
      </c>
      <c r="C49435" s="1">
        <v>44728</v>
      </c>
      <c r="D49435" s="1">
        <v>44728</v>
      </c>
      <c r="E49435" t="s">
        <v>83</v>
      </c>
      <c r="F49435" t="s">
        <v>30</v>
      </c>
      <c r="G49435" t="s">
        <v>31</v>
      </c>
      <c r="H49435" t="s">
        <v>66</v>
      </c>
      <c r="I49435" t="s">
        <v>73</v>
      </c>
      <c r="J49435" t="s">
        <v>18</v>
      </c>
      <c r="K49435" t="s">
        <v>19</v>
      </c>
      <c r="L49435" t="s">
        <v>20</v>
      </c>
      <c r="M49435" t="s">
        <v>323</v>
      </c>
      <c r="N49435">
        <v>2022</v>
      </c>
      <c r="O49435">
        <v>2</v>
      </c>
    </row>
    <row r="49436" spans="1:15" x14ac:dyDescent="0.25">
      <c r="A49436">
        <v>4853778</v>
      </c>
      <c r="B49436" t="s">
        <v>12</v>
      </c>
      <c r="C49436" s="1">
        <v>44497</v>
      </c>
      <c r="D49436" s="1">
        <v>44497</v>
      </c>
      <c r="E49436" t="s">
        <v>71</v>
      </c>
      <c r="F49436" t="s">
        <v>49</v>
      </c>
      <c r="G49436" t="s">
        <v>50</v>
      </c>
      <c r="H49436" t="s">
        <v>51</v>
      </c>
      <c r="I49436" t="s">
        <v>236</v>
      </c>
      <c r="J49436" t="s">
        <v>18</v>
      </c>
      <c r="K49436" t="s">
        <v>19</v>
      </c>
      <c r="L49436" t="s">
        <v>98</v>
      </c>
      <c r="M49436" t="s">
        <v>326</v>
      </c>
      <c r="N49436">
        <v>2021</v>
      </c>
      <c r="O49436">
        <v>4</v>
      </c>
    </row>
    <row r="49437" spans="1:15" x14ac:dyDescent="0.25">
      <c r="A49437">
        <v>3285683</v>
      </c>
      <c r="B49437" t="s">
        <v>68</v>
      </c>
      <c r="C49437" s="1">
        <v>43640</v>
      </c>
      <c r="D49437" s="1">
        <v>43640</v>
      </c>
      <c r="E49437" t="s">
        <v>91</v>
      </c>
      <c r="F49437" t="s">
        <v>30</v>
      </c>
      <c r="G49437" t="s">
        <v>31</v>
      </c>
      <c r="H49437" t="s">
        <v>43</v>
      </c>
      <c r="I49437" t="s">
        <v>81</v>
      </c>
      <c r="J49437" t="s">
        <v>18</v>
      </c>
      <c r="K49437" t="s">
        <v>19</v>
      </c>
      <c r="L49437" t="s">
        <v>20</v>
      </c>
      <c r="M49437" t="s">
        <v>323</v>
      </c>
      <c r="N49437">
        <v>2019</v>
      </c>
      <c r="O49437">
        <v>2</v>
      </c>
    </row>
    <row r="49438" spans="1:15" x14ac:dyDescent="0.25">
      <c r="A49438">
        <v>5935007</v>
      </c>
      <c r="B49438" t="s">
        <v>12</v>
      </c>
      <c r="C49438" s="1">
        <v>44804</v>
      </c>
      <c r="D49438" s="1">
        <v>44804</v>
      </c>
      <c r="E49438" t="s">
        <v>92</v>
      </c>
      <c r="F49438" t="s">
        <v>30</v>
      </c>
      <c r="G49438" t="s">
        <v>38</v>
      </c>
      <c r="H49438" t="s">
        <v>43</v>
      </c>
      <c r="I49438" t="s">
        <v>54</v>
      </c>
      <c r="J49438" t="s">
        <v>18</v>
      </c>
      <c r="K49438" t="s">
        <v>19</v>
      </c>
      <c r="L49438" t="s">
        <v>20</v>
      </c>
      <c r="M49438" t="s">
        <v>324</v>
      </c>
      <c r="N49438">
        <v>2022</v>
      </c>
      <c r="O49438">
        <v>3</v>
      </c>
    </row>
    <row r="49439" spans="1:15" x14ac:dyDescent="0.25">
      <c r="A49439">
        <v>5634257</v>
      </c>
      <c r="B49439" t="s">
        <v>12</v>
      </c>
      <c r="C49439" s="1">
        <v>44716</v>
      </c>
      <c r="D49439" s="1">
        <v>44716</v>
      </c>
      <c r="E49439" t="s">
        <v>13</v>
      </c>
      <c r="F49439" t="s">
        <v>30</v>
      </c>
      <c r="G49439" t="s">
        <v>31</v>
      </c>
      <c r="H49439" t="s">
        <v>66</v>
      </c>
      <c r="I49439" t="s">
        <v>73</v>
      </c>
      <c r="J49439" t="s">
        <v>18</v>
      </c>
      <c r="K49439" t="s">
        <v>19</v>
      </c>
      <c r="L49439" t="s">
        <v>20</v>
      </c>
      <c r="M49439" t="s">
        <v>323</v>
      </c>
      <c r="N49439">
        <v>2022</v>
      </c>
      <c r="O49439">
        <v>2</v>
      </c>
    </row>
    <row r="49440" spans="1:15" x14ac:dyDescent="0.25">
      <c r="A49440">
        <v>5680178</v>
      </c>
      <c r="B49440" t="s">
        <v>21</v>
      </c>
      <c r="C49440" s="1">
        <v>44729</v>
      </c>
      <c r="D49440" s="1">
        <v>44729</v>
      </c>
      <c r="E49440" t="s">
        <v>13</v>
      </c>
      <c r="F49440" t="s">
        <v>30</v>
      </c>
      <c r="G49440" t="s">
        <v>38</v>
      </c>
      <c r="H49440" t="s">
        <v>66</v>
      </c>
      <c r="I49440" t="s">
        <v>73</v>
      </c>
      <c r="J49440" t="s">
        <v>18</v>
      </c>
      <c r="K49440" t="s">
        <v>19</v>
      </c>
      <c r="L49440" t="s">
        <v>20</v>
      </c>
      <c r="M49440" t="s">
        <v>323</v>
      </c>
      <c r="N49440">
        <v>2022</v>
      </c>
      <c r="O49440">
        <v>2</v>
      </c>
    </row>
    <row r="49441" spans="1:15" x14ac:dyDescent="0.25">
      <c r="A49441">
        <v>3477982</v>
      </c>
      <c r="B49441" t="s">
        <v>68</v>
      </c>
      <c r="C49441" s="1">
        <v>43825</v>
      </c>
      <c r="D49441" s="1">
        <v>43825</v>
      </c>
      <c r="E49441" t="s">
        <v>22</v>
      </c>
      <c r="F49441" t="s">
        <v>30</v>
      </c>
      <c r="G49441" t="s">
        <v>31</v>
      </c>
      <c r="H49441" t="s">
        <v>43</v>
      </c>
      <c r="I49441" t="s">
        <v>95</v>
      </c>
      <c r="J49441" t="s">
        <v>18</v>
      </c>
      <c r="K49441" t="s">
        <v>19</v>
      </c>
      <c r="L49441" t="s">
        <v>20</v>
      </c>
      <c r="M49441" t="s">
        <v>327</v>
      </c>
      <c r="N49441">
        <v>2019</v>
      </c>
      <c r="O49441">
        <v>4</v>
      </c>
    </row>
    <row r="49442" spans="1:15" x14ac:dyDescent="0.25">
      <c r="A49442">
        <v>2585121</v>
      </c>
      <c r="B49442" t="s">
        <v>12</v>
      </c>
      <c r="C49442" s="1">
        <v>42941</v>
      </c>
      <c r="D49442" s="1">
        <v>42941</v>
      </c>
      <c r="E49442" t="s">
        <v>13</v>
      </c>
      <c r="F49442" t="s">
        <v>23</v>
      </c>
      <c r="G49442" t="s">
        <v>24</v>
      </c>
      <c r="H49442" t="s">
        <v>25</v>
      </c>
      <c r="I49442" t="s">
        <v>26</v>
      </c>
      <c r="J49442" t="s">
        <v>18</v>
      </c>
      <c r="K49442" t="s">
        <v>19</v>
      </c>
      <c r="L49442" t="s">
        <v>20</v>
      </c>
      <c r="M49442" t="s">
        <v>318</v>
      </c>
      <c r="N49442">
        <v>2017</v>
      </c>
      <c r="O49442">
        <v>3</v>
      </c>
    </row>
    <row r="49443" spans="1:15" x14ac:dyDescent="0.25">
      <c r="A49443">
        <v>3363095</v>
      </c>
      <c r="B49443" t="s">
        <v>21</v>
      </c>
      <c r="C49443" s="1">
        <v>43711</v>
      </c>
      <c r="D49443" s="1">
        <v>43712</v>
      </c>
      <c r="E49443" t="s">
        <v>29</v>
      </c>
      <c r="F49443" t="s">
        <v>23</v>
      </c>
      <c r="G49443" t="s">
        <v>24</v>
      </c>
      <c r="H49443" t="s">
        <v>124</v>
      </c>
      <c r="I49443" t="s">
        <v>125</v>
      </c>
      <c r="J49443" t="s">
        <v>18</v>
      </c>
      <c r="K49443" t="s">
        <v>34</v>
      </c>
      <c r="L49443" t="s">
        <v>20</v>
      </c>
      <c r="M49443" t="s">
        <v>325</v>
      </c>
      <c r="N49443">
        <v>2019</v>
      </c>
      <c r="O49443">
        <v>3</v>
      </c>
    </row>
    <row r="49444" spans="1:15" x14ac:dyDescent="0.25">
      <c r="A49444">
        <v>5936551</v>
      </c>
      <c r="B49444" t="s">
        <v>68</v>
      </c>
      <c r="C49444" s="1">
        <v>44804</v>
      </c>
      <c r="D49444" s="1">
        <v>44804</v>
      </c>
      <c r="E49444" t="s">
        <v>135</v>
      </c>
      <c r="F49444" t="s">
        <v>23</v>
      </c>
      <c r="G49444" t="s">
        <v>191</v>
      </c>
      <c r="H49444" t="s">
        <v>139</v>
      </c>
      <c r="I49444" t="s">
        <v>194</v>
      </c>
      <c r="J49444" t="s">
        <v>18</v>
      </c>
      <c r="K49444" t="s">
        <v>19</v>
      </c>
      <c r="L49444" t="s">
        <v>20</v>
      </c>
      <c r="M49444" t="s">
        <v>324</v>
      </c>
      <c r="N49444">
        <v>2022</v>
      </c>
      <c r="O49444">
        <v>3</v>
      </c>
    </row>
    <row r="49445" spans="1:15" x14ac:dyDescent="0.25">
      <c r="A49445">
        <v>3935438</v>
      </c>
      <c r="B49445" t="s">
        <v>12</v>
      </c>
      <c r="C49445" s="1">
        <v>44138</v>
      </c>
      <c r="D49445" s="1">
        <v>44138</v>
      </c>
      <c r="E49445" t="s">
        <v>29</v>
      </c>
      <c r="F49445" t="s">
        <v>30</v>
      </c>
      <c r="G49445" t="s">
        <v>31</v>
      </c>
      <c r="H49445" t="s">
        <v>43</v>
      </c>
      <c r="I49445" t="s">
        <v>54</v>
      </c>
      <c r="J49445" t="s">
        <v>18</v>
      </c>
      <c r="K49445" t="s">
        <v>19</v>
      </c>
      <c r="L49445" t="s">
        <v>98</v>
      </c>
      <c r="M49445" t="s">
        <v>319</v>
      </c>
      <c r="N49445">
        <v>2020</v>
      </c>
      <c r="O49445">
        <v>4</v>
      </c>
    </row>
    <row r="49446" spans="1:15" x14ac:dyDescent="0.25">
      <c r="A49446">
        <v>6035930</v>
      </c>
      <c r="B49446" t="s">
        <v>21</v>
      </c>
      <c r="C49446" s="1">
        <v>44834</v>
      </c>
      <c r="D49446" s="1">
        <v>44834</v>
      </c>
      <c r="E49446" t="s">
        <v>83</v>
      </c>
      <c r="F49446" t="s">
        <v>23</v>
      </c>
      <c r="G49446" t="s">
        <v>24</v>
      </c>
      <c r="H49446" t="s">
        <v>87</v>
      </c>
      <c r="I49446" t="s">
        <v>100</v>
      </c>
      <c r="J49446" t="s">
        <v>18</v>
      </c>
      <c r="K49446" t="s">
        <v>19</v>
      </c>
      <c r="L49446" t="s">
        <v>20</v>
      </c>
      <c r="M49446" t="s">
        <v>325</v>
      </c>
      <c r="N49446">
        <v>2022</v>
      </c>
      <c r="O49446">
        <v>3</v>
      </c>
    </row>
    <row r="49447" spans="1:15" x14ac:dyDescent="0.25">
      <c r="A49447">
        <v>4668884</v>
      </c>
      <c r="B49447" t="s">
        <v>12</v>
      </c>
      <c r="C49447" s="1">
        <v>44436</v>
      </c>
      <c r="D49447" s="1">
        <v>44436</v>
      </c>
      <c r="E49447" t="s">
        <v>70</v>
      </c>
      <c r="F49447" t="s">
        <v>14</v>
      </c>
      <c r="G49447" t="s">
        <v>15</v>
      </c>
      <c r="H49447" t="s">
        <v>62</v>
      </c>
      <c r="I49447" t="s">
        <v>82</v>
      </c>
      <c r="J49447" t="s">
        <v>18</v>
      </c>
      <c r="K49447" t="s">
        <v>19</v>
      </c>
      <c r="L49447" t="s">
        <v>98</v>
      </c>
      <c r="M49447" t="s">
        <v>324</v>
      </c>
      <c r="N49447">
        <v>2021</v>
      </c>
      <c r="O49447">
        <v>3</v>
      </c>
    </row>
    <row r="49448" spans="1:15" x14ac:dyDescent="0.25">
      <c r="A49448">
        <v>6040423</v>
      </c>
      <c r="B49448" t="s">
        <v>12</v>
      </c>
      <c r="C49448" s="1">
        <v>44836</v>
      </c>
      <c r="D49448" s="1">
        <v>44836</v>
      </c>
      <c r="E49448" t="s">
        <v>92</v>
      </c>
      <c r="F49448" t="s">
        <v>14</v>
      </c>
      <c r="G49448" t="s">
        <v>15</v>
      </c>
      <c r="H49448" t="s">
        <v>16</v>
      </c>
      <c r="I49448" t="s">
        <v>76</v>
      </c>
      <c r="J49448" t="s">
        <v>18</v>
      </c>
      <c r="K49448" t="s">
        <v>19</v>
      </c>
      <c r="L49448" t="s">
        <v>20</v>
      </c>
      <c r="M49448" t="s">
        <v>326</v>
      </c>
      <c r="N49448">
        <v>2022</v>
      </c>
      <c r="O49448">
        <v>4</v>
      </c>
    </row>
    <row r="49449" spans="1:15" x14ac:dyDescent="0.25">
      <c r="A49449">
        <v>5981282</v>
      </c>
      <c r="B49449" t="s">
        <v>12</v>
      </c>
      <c r="C49449" s="1">
        <v>44818</v>
      </c>
      <c r="D49449" s="1">
        <v>44818</v>
      </c>
      <c r="E49449" t="s">
        <v>13</v>
      </c>
      <c r="F49449" t="s">
        <v>30</v>
      </c>
      <c r="G49449" t="s">
        <v>31</v>
      </c>
      <c r="H49449" t="s">
        <v>43</v>
      </c>
      <c r="I49449" t="s">
        <v>72</v>
      </c>
      <c r="J49449" t="s">
        <v>18</v>
      </c>
      <c r="K49449" t="s">
        <v>19</v>
      </c>
      <c r="L49449" t="s">
        <v>20</v>
      </c>
      <c r="M49449" t="s">
        <v>325</v>
      </c>
      <c r="N49449">
        <v>2022</v>
      </c>
      <c r="O49449">
        <v>3</v>
      </c>
    </row>
    <row r="49450" spans="1:15" x14ac:dyDescent="0.25">
      <c r="A49450">
        <v>3203184</v>
      </c>
      <c r="B49450" t="s">
        <v>68</v>
      </c>
      <c r="C49450" s="1">
        <v>43560</v>
      </c>
      <c r="D49450" s="1">
        <v>43560</v>
      </c>
      <c r="E49450" t="s">
        <v>13</v>
      </c>
      <c r="F49450" t="s">
        <v>30</v>
      </c>
      <c r="G49450" t="s">
        <v>31</v>
      </c>
      <c r="H49450" t="s">
        <v>43</v>
      </c>
      <c r="I49450" t="s">
        <v>44</v>
      </c>
      <c r="J49450" t="s">
        <v>18</v>
      </c>
      <c r="K49450" t="s">
        <v>19</v>
      </c>
      <c r="L49450" t="s">
        <v>20</v>
      </c>
      <c r="M49450" t="s">
        <v>328</v>
      </c>
      <c r="N49450">
        <v>2019</v>
      </c>
      <c r="O49450">
        <v>2</v>
      </c>
    </row>
    <row r="49451" spans="1:15" x14ac:dyDescent="0.25">
      <c r="A49451">
        <v>2684428</v>
      </c>
      <c r="B49451" t="s">
        <v>21</v>
      </c>
      <c r="C49451" s="1">
        <v>43002</v>
      </c>
      <c r="D49451" s="1">
        <v>43003</v>
      </c>
      <c r="E49451" t="s">
        <v>13</v>
      </c>
      <c r="F49451" t="s">
        <v>30</v>
      </c>
      <c r="G49451" t="s">
        <v>38</v>
      </c>
      <c r="H49451" t="s">
        <v>43</v>
      </c>
      <c r="I49451" t="s">
        <v>81</v>
      </c>
      <c r="J49451" t="s">
        <v>18</v>
      </c>
      <c r="K49451" t="s">
        <v>19</v>
      </c>
      <c r="L49451" t="s">
        <v>20</v>
      </c>
      <c r="M49451" t="s">
        <v>325</v>
      </c>
      <c r="N49451">
        <v>2017</v>
      </c>
      <c r="O49451">
        <v>3</v>
      </c>
    </row>
    <row r="49452" spans="1:15" x14ac:dyDescent="0.25">
      <c r="A49452">
        <v>2682487</v>
      </c>
      <c r="B49452" t="s">
        <v>12</v>
      </c>
      <c r="C49452" s="1">
        <v>43001</v>
      </c>
      <c r="D49452" s="1">
        <v>43001</v>
      </c>
      <c r="E49452" t="s">
        <v>48</v>
      </c>
      <c r="F49452" t="s">
        <v>49</v>
      </c>
      <c r="G49452" t="s">
        <v>50</v>
      </c>
      <c r="H49452" t="s">
        <v>158</v>
      </c>
      <c r="I49452" t="s">
        <v>225</v>
      </c>
      <c r="J49452" t="s">
        <v>18</v>
      </c>
      <c r="K49452" t="s">
        <v>19</v>
      </c>
      <c r="L49452" t="s">
        <v>20</v>
      </c>
      <c r="M49452" t="s">
        <v>325</v>
      </c>
      <c r="N49452">
        <v>2017</v>
      </c>
      <c r="O49452">
        <v>3</v>
      </c>
    </row>
    <row r="49453" spans="1:15" x14ac:dyDescent="0.25">
      <c r="A49453">
        <v>5990084</v>
      </c>
      <c r="B49453" t="s">
        <v>12</v>
      </c>
      <c r="C49453" s="1">
        <v>44820</v>
      </c>
      <c r="D49453" s="1">
        <v>44820</v>
      </c>
      <c r="E49453" t="s">
        <v>55</v>
      </c>
      <c r="F49453" t="s">
        <v>14</v>
      </c>
      <c r="G49453" t="s">
        <v>15</v>
      </c>
      <c r="H49453" t="s">
        <v>62</v>
      </c>
      <c r="I49453" t="s">
        <v>82</v>
      </c>
      <c r="J49453" t="s">
        <v>18</v>
      </c>
      <c r="K49453" t="s">
        <v>19</v>
      </c>
      <c r="L49453" t="s">
        <v>20</v>
      </c>
      <c r="M49453" t="s">
        <v>325</v>
      </c>
      <c r="N49453">
        <v>2022</v>
      </c>
      <c r="O49453">
        <v>3</v>
      </c>
    </row>
    <row r="49454" spans="1:15" x14ac:dyDescent="0.25">
      <c r="A49454">
        <v>5776279</v>
      </c>
      <c r="B49454" t="s">
        <v>12</v>
      </c>
      <c r="C49454" s="1">
        <v>44757</v>
      </c>
      <c r="D49454" s="1">
        <v>44757</v>
      </c>
      <c r="E49454" t="s">
        <v>91</v>
      </c>
      <c r="F49454" t="s">
        <v>23</v>
      </c>
      <c r="G49454" t="s">
        <v>24</v>
      </c>
      <c r="H49454" t="s">
        <v>27</v>
      </c>
      <c r="I49454" t="s">
        <v>143</v>
      </c>
      <c r="J49454" t="s">
        <v>18</v>
      </c>
      <c r="K49454" t="s">
        <v>19</v>
      </c>
      <c r="L49454" t="s">
        <v>20</v>
      </c>
      <c r="M49454" t="s">
        <v>318</v>
      </c>
      <c r="N49454">
        <v>2022</v>
      </c>
      <c r="O49454">
        <v>3</v>
      </c>
    </row>
    <row r="49455" spans="1:15" x14ac:dyDescent="0.25">
      <c r="A49455">
        <v>6157889</v>
      </c>
      <c r="B49455" t="s">
        <v>21</v>
      </c>
      <c r="C49455" s="1">
        <v>44867</v>
      </c>
      <c r="D49455" s="1">
        <v>44867</v>
      </c>
      <c r="E49455" t="s">
        <v>29</v>
      </c>
      <c r="F49455" t="s">
        <v>49</v>
      </c>
      <c r="G49455" t="s">
        <v>50</v>
      </c>
      <c r="H49455" t="s">
        <v>51</v>
      </c>
      <c r="I49455" t="s">
        <v>164</v>
      </c>
      <c r="J49455" t="s">
        <v>18</v>
      </c>
      <c r="K49455" t="s">
        <v>19</v>
      </c>
      <c r="L49455" t="s">
        <v>20</v>
      </c>
      <c r="M49455" t="s">
        <v>319</v>
      </c>
      <c r="N49455">
        <v>2022</v>
      </c>
      <c r="O49455">
        <v>4</v>
      </c>
    </row>
    <row r="49456" spans="1:15" x14ac:dyDescent="0.25">
      <c r="A49456">
        <v>3744534</v>
      </c>
      <c r="B49456" t="s">
        <v>12</v>
      </c>
      <c r="C49456" s="1">
        <v>44026</v>
      </c>
      <c r="D49456" s="1">
        <v>44026</v>
      </c>
      <c r="E49456" t="s">
        <v>55</v>
      </c>
      <c r="F49456" t="s">
        <v>14</v>
      </c>
      <c r="G49456" t="s">
        <v>15</v>
      </c>
      <c r="H49456" t="s">
        <v>16</v>
      </c>
      <c r="I49456" t="s">
        <v>76</v>
      </c>
      <c r="J49456" t="s">
        <v>18</v>
      </c>
      <c r="K49456" t="s">
        <v>19</v>
      </c>
      <c r="L49456" t="s">
        <v>20</v>
      </c>
      <c r="M49456" t="s">
        <v>318</v>
      </c>
      <c r="N49456">
        <v>2020</v>
      </c>
      <c r="O49456">
        <v>3</v>
      </c>
    </row>
    <row r="49457" spans="1:15" x14ac:dyDescent="0.25">
      <c r="A49457">
        <v>5008041</v>
      </c>
      <c r="B49457" t="s">
        <v>12</v>
      </c>
      <c r="C49457" s="1">
        <v>44544</v>
      </c>
      <c r="D49457" s="1">
        <v>44544</v>
      </c>
      <c r="E49457" t="s">
        <v>55</v>
      </c>
      <c r="F49457" t="s">
        <v>30</v>
      </c>
      <c r="G49457" t="s">
        <v>31</v>
      </c>
      <c r="H49457" t="s">
        <v>66</v>
      </c>
      <c r="I49457" t="s">
        <v>73</v>
      </c>
      <c r="J49457" t="s">
        <v>18</v>
      </c>
      <c r="K49457" t="s">
        <v>19</v>
      </c>
      <c r="L49457" t="s">
        <v>20</v>
      </c>
      <c r="M49457" t="s">
        <v>327</v>
      </c>
      <c r="N49457">
        <v>2021</v>
      </c>
      <c r="O49457">
        <v>4</v>
      </c>
    </row>
    <row r="49458" spans="1:15" x14ac:dyDescent="0.25">
      <c r="A49458">
        <v>5688778</v>
      </c>
      <c r="B49458" t="s">
        <v>12</v>
      </c>
      <c r="C49458" s="1">
        <v>44732</v>
      </c>
      <c r="D49458" s="1">
        <v>44732</v>
      </c>
      <c r="E49458" t="s">
        <v>29</v>
      </c>
      <c r="F49458" t="s">
        <v>57</v>
      </c>
      <c r="G49458" t="s">
        <v>183</v>
      </c>
      <c r="H49458" t="s">
        <v>64</v>
      </c>
      <c r="I49458" t="s">
        <v>65</v>
      </c>
      <c r="J49458" t="s">
        <v>18</v>
      </c>
      <c r="K49458" t="s">
        <v>19</v>
      </c>
      <c r="L49458" t="s">
        <v>20</v>
      </c>
      <c r="M49458" t="s">
        <v>323</v>
      </c>
      <c r="N49458">
        <v>2022</v>
      </c>
      <c r="O49458">
        <v>2</v>
      </c>
    </row>
    <row r="49459" spans="1:15" x14ac:dyDescent="0.25">
      <c r="A49459">
        <v>5529160</v>
      </c>
      <c r="B49459" t="s">
        <v>12</v>
      </c>
      <c r="C49459" s="1">
        <v>44683</v>
      </c>
      <c r="D49459" s="1">
        <v>44683</v>
      </c>
      <c r="E49459" t="s">
        <v>70</v>
      </c>
      <c r="F49459" t="s">
        <v>23</v>
      </c>
      <c r="G49459" t="s">
        <v>24</v>
      </c>
      <c r="H49459" t="s">
        <v>87</v>
      </c>
      <c r="I49459" t="s">
        <v>88</v>
      </c>
      <c r="J49459" t="s">
        <v>18</v>
      </c>
      <c r="K49459" t="s">
        <v>19</v>
      </c>
      <c r="L49459" t="s">
        <v>20</v>
      </c>
      <c r="M49459" t="s">
        <v>320</v>
      </c>
      <c r="N49459">
        <v>2022</v>
      </c>
      <c r="O49459">
        <v>2</v>
      </c>
    </row>
    <row r="49460" spans="1:15" x14ac:dyDescent="0.25">
      <c r="A49460">
        <v>5910980</v>
      </c>
      <c r="B49460" t="s">
        <v>12</v>
      </c>
      <c r="C49460" s="1">
        <v>44797</v>
      </c>
      <c r="D49460" s="1">
        <v>44813</v>
      </c>
      <c r="E49460" t="s">
        <v>13</v>
      </c>
      <c r="F49460" t="s">
        <v>30</v>
      </c>
      <c r="G49460" t="s">
        <v>31</v>
      </c>
      <c r="H49460" t="s">
        <v>43</v>
      </c>
      <c r="I49460" t="s">
        <v>81</v>
      </c>
      <c r="J49460" t="s">
        <v>18</v>
      </c>
      <c r="K49460" t="s">
        <v>19</v>
      </c>
      <c r="L49460" t="s">
        <v>20</v>
      </c>
      <c r="M49460" t="s">
        <v>325</v>
      </c>
      <c r="N49460">
        <v>2022</v>
      </c>
      <c r="O49460">
        <v>3</v>
      </c>
    </row>
    <row r="49461" spans="1:15" x14ac:dyDescent="0.25">
      <c r="A49461">
        <v>3566277</v>
      </c>
      <c r="B49461" t="s">
        <v>12</v>
      </c>
      <c r="C49461" s="1">
        <v>43904</v>
      </c>
      <c r="D49461" s="1">
        <v>43904</v>
      </c>
      <c r="E49461" t="s">
        <v>71</v>
      </c>
      <c r="F49461" t="s">
        <v>57</v>
      </c>
      <c r="G49461" t="s">
        <v>126</v>
      </c>
      <c r="H49461" t="s">
        <v>85</v>
      </c>
      <c r="I49461" t="s">
        <v>86</v>
      </c>
      <c r="J49461" t="s">
        <v>18</v>
      </c>
      <c r="K49461" t="s">
        <v>56</v>
      </c>
      <c r="L49461" t="s">
        <v>20</v>
      </c>
      <c r="M49461" t="s">
        <v>322</v>
      </c>
      <c r="N49461">
        <v>2020</v>
      </c>
      <c r="O49461">
        <v>1</v>
      </c>
    </row>
    <row r="49462" spans="1:15" x14ac:dyDescent="0.25">
      <c r="A49462">
        <v>5811777</v>
      </c>
      <c r="B49462" t="s">
        <v>21</v>
      </c>
      <c r="C49462" s="1">
        <v>44768</v>
      </c>
      <c r="D49462" s="1">
        <v>44768</v>
      </c>
      <c r="E49462" t="s">
        <v>80</v>
      </c>
      <c r="F49462" t="s">
        <v>30</v>
      </c>
      <c r="G49462" t="s">
        <v>31</v>
      </c>
      <c r="H49462" t="s">
        <v>43</v>
      </c>
      <c r="I49462" t="s">
        <v>54</v>
      </c>
      <c r="J49462" t="s">
        <v>18</v>
      </c>
      <c r="K49462" t="s">
        <v>19</v>
      </c>
      <c r="L49462" t="s">
        <v>20</v>
      </c>
      <c r="M49462" t="s">
        <v>318</v>
      </c>
      <c r="N49462">
        <v>2022</v>
      </c>
      <c r="O49462">
        <v>3</v>
      </c>
    </row>
    <row r="49463" spans="1:15" x14ac:dyDescent="0.25">
      <c r="A49463">
        <v>5629891</v>
      </c>
      <c r="B49463" t="s">
        <v>12</v>
      </c>
      <c r="C49463" s="1">
        <v>44715</v>
      </c>
      <c r="D49463" s="1">
        <v>44715</v>
      </c>
      <c r="E49463" t="s">
        <v>29</v>
      </c>
      <c r="F49463" t="s">
        <v>30</v>
      </c>
      <c r="G49463" t="s">
        <v>31</v>
      </c>
      <c r="H49463" t="s">
        <v>131</v>
      </c>
      <c r="I49463" t="s">
        <v>132</v>
      </c>
      <c r="J49463" t="s">
        <v>18</v>
      </c>
      <c r="K49463" t="s">
        <v>19</v>
      </c>
      <c r="L49463" t="s">
        <v>20</v>
      </c>
      <c r="M49463" t="s">
        <v>323</v>
      </c>
      <c r="N49463">
        <v>2022</v>
      </c>
      <c r="O49463">
        <v>2</v>
      </c>
    </row>
    <row r="49464" spans="1:15" x14ac:dyDescent="0.25">
      <c r="A49464">
        <v>5966042</v>
      </c>
      <c r="B49464" t="s">
        <v>12</v>
      </c>
      <c r="C49464" s="1">
        <v>44813</v>
      </c>
      <c r="D49464" s="1">
        <v>44813</v>
      </c>
      <c r="E49464" t="s">
        <v>29</v>
      </c>
      <c r="F49464" t="s">
        <v>23</v>
      </c>
      <c r="G49464" t="s">
        <v>24</v>
      </c>
      <c r="H49464" t="s">
        <v>27</v>
      </c>
      <c r="I49464" t="s">
        <v>143</v>
      </c>
      <c r="J49464" t="s">
        <v>18</v>
      </c>
      <c r="K49464" t="s">
        <v>56</v>
      </c>
      <c r="L49464" t="s">
        <v>20</v>
      </c>
      <c r="M49464" t="s">
        <v>325</v>
      </c>
      <c r="N49464">
        <v>2022</v>
      </c>
      <c r="O49464">
        <v>3</v>
      </c>
    </row>
    <row r="49465" spans="1:15" x14ac:dyDescent="0.25">
      <c r="A49465">
        <v>2936117</v>
      </c>
      <c r="B49465" t="s">
        <v>21</v>
      </c>
      <c r="C49465" s="1">
        <v>43264</v>
      </c>
      <c r="D49465" s="1">
        <v>43269</v>
      </c>
      <c r="E49465" t="s">
        <v>55</v>
      </c>
      <c r="F49465" t="s">
        <v>30</v>
      </c>
      <c r="G49465" t="s">
        <v>31</v>
      </c>
      <c r="H49465" t="s">
        <v>43</v>
      </c>
      <c r="I49465" t="s">
        <v>44</v>
      </c>
      <c r="J49465" t="s">
        <v>18</v>
      </c>
      <c r="K49465" t="s">
        <v>34</v>
      </c>
      <c r="L49465" t="s">
        <v>20</v>
      </c>
      <c r="M49465" t="s">
        <v>323</v>
      </c>
      <c r="N49465">
        <v>2018</v>
      </c>
      <c r="O49465">
        <v>2</v>
      </c>
    </row>
    <row r="49466" spans="1:15" x14ac:dyDescent="0.25">
      <c r="A49466">
        <v>5985988</v>
      </c>
      <c r="B49466" t="s">
        <v>12</v>
      </c>
      <c r="C49466" s="1">
        <v>44819</v>
      </c>
      <c r="D49466" s="1">
        <v>44819</v>
      </c>
      <c r="E49466" t="s">
        <v>13</v>
      </c>
      <c r="F49466" t="s">
        <v>23</v>
      </c>
      <c r="G49466" t="s">
        <v>24</v>
      </c>
      <c r="H49466" t="s">
        <v>109</v>
      </c>
      <c r="I49466" t="s">
        <v>128</v>
      </c>
      <c r="J49466" t="s">
        <v>18</v>
      </c>
      <c r="K49466" t="s">
        <v>19</v>
      </c>
      <c r="L49466" t="s">
        <v>20</v>
      </c>
      <c r="M49466" t="s">
        <v>325</v>
      </c>
      <c r="N49466">
        <v>2022</v>
      </c>
      <c r="O49466">
        <v>3</v>
      </c>
    </row>
    <row r="49467" spans="1:15" x14ac:dyDescent="0.25">
      <c r="A49467">
        <v>2650363</v>
      </c>
      <c r="B49467" t="s">
        <v>12</v>
      </c>
      <c r="C49467" s="1">
        <v>42971</v>
      </c>
      <c r="D49467" s="1">
        <v>42971</v>
      </c>
      <c r="E49467" t="s">
        <v>80</v>
      </c>
      <c r="F49467" t="s">
        <v>23</v>
      </c>
      <c r="G49467" t="s">
        <v>24</v>
      </c>
      <c r="H49467" t="s">
        <v>16</v>
      </c>
      <c r="I49467" t="s">
        <v>35</v>
      </c>
      <c r="J49467" t="s">
        <v>18</v>
      </c>
      <c r="K49467" t="s">
        <v>19</v>
      </c>
      <c r="L49467" t="s">
        <v>20</v>
      </c>
      <c r="M49467" t="s">
        <v>324</v>
      </c>
      <c r="N49467">
        <v>2017</v>
      </c>
      <c r="O49467">
        <v>3</v>
      </c>
    </row>
    <row r="49468" spans="1:15" x14ac:dyDescent="0.25">
      <c r="A49468">
        <v>5500088</v>
      </c>
      <c r="B49468" t="s">
        <v>21</v>
      </c>
      <c r="C49468" s="1">
        <v>44677</v>
      </c>
      <c r="D49468" s="1">
        <v>44677</v>
      </c>
      <c r="E49468" t="s">
        <v>83</v>
      </c>
      <c r="F49468" t="s">
        <v>30</v>
      </c>
      <c r="G49468" t="s">
        <v>31</v>
      </c>
      <c r="H49468" t="s">
        <v>43</v>
      </c>
      <c r="I49468" t="s">
        <v>54</v>
      </c>
      <c r="J49468" t="s">
        <v>18</v>
      </c>
      <c r="K49468" t="s">
        <v>19</v>
      </c>
      <c r="L49468" t="s">
        <v>20</v>
      </c>
      <c r="M49468" t="s">
        <v>328</v>
      </c>
      <c r="N49468">
        <v>2022</v>
      </c>
      <c r="O49468">
        <v>2</v>
      </c>
    </row>
    <row r="49469" spans="1:15" x14ac:dyDescent="0.25">
      <c r="A49469">
        <v>3093333</v>
      </c>
      <c r="B49469" t="s">
        <v>21</v>
      </c>
      <c r="C49469" s="1">
        <v>43439</v>
      </c>
      <c r="D49469" s="1">
        <v>43445</v>
      </c>
      <c r="E49469" t="s">
        <v>55</v>
      </c>
      <c r="F49469" t="s">
        <v>30</v>
      </c>
      <c r="G49469" t="s">
        <v>31</v>
      </c>
      <c r="H49469" t="s">
        <v>43</v>
      </c>
      <c r="I49469" t="s">
        <v>44</v>
      </c>
      <c r="J49469" t="s">
        <v>18</v>
      </c>
      <c r="K49469" t="s">
        <v>19</v>
      </c>
      <c r="L49469" t="s">
        <v>20</v>
      </c>
      <c r="M49469" t="s">
        <v>327</v>
      </c>
      <c r="N49469">
        <v>2018</v>
      </c>
      <c r="O49469">
        <v>4</v>
      </c>
    </row>
    <row r="49470" spans="1:15" x14ac:dyDescent="0.25">
      <c r="A49470">
        <v>2647630</v>
      </c>
      <c r="B49470" t="s">
        <v>21</v>
      </c>
      <c r="C49470" s="1">
        <v>42970</v>
      </c>
      <c r="D49470" s="1">
        <v>42970</v>
      </c>
      <c r="E49470" t="s">
        <v>135</v>
      </c>
      <c r="F49470" t="s">
        <v>30</v>
      </c>
      <c r="G49470" t="s">
        <v>31</v>
      </c>
      <c r="H49470" t="s">
        <v>43</v>
      </c>
      <c r="I49470" t="s">
        <v>54</v>
      </c>
      <c r="J49470" t="s">
        <v>18</v>
      </c>
      <c r="K49470" t="s">
        <v>19</v>
      </c>
      <c r="L49470" t="s">
        <v>20</v>
      </c>
      <c r="M49470" t="s">
        <v>324</v>
      </c>
      <c r="N49470">
        <v>2017</v>
      </c>
      <c r="O49470">
        <v>3</v>
      </c>
    </row>
    <row r="49471" spans="1:15" x14ac:dyDescent="0.25">
      <c r="A49471">
        <v>5520934</v>
      </c>
      <c r="B49471" t="s">
        <v>12</v>
      </c>
      <c r="C49471" s="1">
        <v>44681</v>
      </c>
      <c r="D49471" s="1">
        <v>44681</v>
      </c>
      <c r="E49471" t="s">
        <v>55</v>
      </c>
      <c r="F49471" t="s">
        <v>30</v>
      </c>
      <c r="G49471" t="s">
        <v>31</v>
      </c>
      <c r="H49471" t="s">
        <v>40</v>
      </c>
      <c r="I49471" t="s">
        <v>41</v>
      </c>
      <c r="J49471" t="s">
        <v>18</v>
      </c>
      <c r="K49471" t="s">
        <v>19</v>
      </c>
      <c r="L49471" t="s">
        <v>20</v>
      </c>
      <c r="M49471" t="s">
        <v>328</v>
      </c>
      <c r="N49471">
        <v>2022</v>
      </c>
      <c r="O49471">
        <v>2</v>
      </c>
    </row>
    <row r="49472" spans="1:15" x14ac:dyDescent="0.25">
      <c r="A49472">
        <v>6200229</v>
      </c>
      <c r="B49472" t="s">
        <v>12</v>
      </c>
      <c r="C49472" s="1">
        <v>44880</v>
      </c>
      <c r="D49472" s="1">
        <v>44880</v>
      </c>
      <c r="E49472" t="s">
        <v>137</v>
      </c>
      <c r="F49472" t="s">
        <v>30</v>
      </c>
      <c r="G49472" t="s">
        <v>38</v>
      </c>
      <c r="H49472" t="s">
        <v>66</v>
      </c>
      <c r="I49472" t="s">
        <v>73</v>
      </c>
      <c r="J49472" t="s">
        <v>18</v>
      </c>
      <c r="K49472" t="s">
        <v>19</v>
      </c>
      <c r="L49472" t="s">
        <v>20</v>
      </c>
      <c r="M49472" t="s">
        <v>319</v>
      </c>
      <c r="N49472">
        <v>2022</v>
      </c>
      <c r="O49472">
        <v>4</v>
      </c>
    </row>
    <row r="49473" spans="1:15" x14ac:dyDescent="0.25">
      <c r="A49473">
        <v>5912489</v>
      </c>
      <c r="B49473" t="s">
        <v>12</v>
      </c>
      <c r="C49473" s="1">
        <v>44797</v>
      </c>
      <c r="D49473" s="1">
        <v>44797</v>
      </c>
      <c r="E49473" t="s">
        <v>137</v>
      </c>
      <c r="F49473" t="s">
        <v>23</v>
      </c>
      <c r="G49473" t="s">
        <v>191</v>
      </c>
      <c r="H49473" t="s">
        <v>139</v>
      </c>
      <c r="I49473" t="s">
        <v>194</v>
      </c>
      <c r="J49473" t="s">
        <v>18</v>
      </c>
      <c r="K49473" t="s">
        <v>19</v>
      </c>
      <c r="L49473" t="s">
        <v>20</v>
      </c>
      <c r="M49473" t="s">
        <v>324</v>
      </c>
      <c r="N49473">
        <v>2022</v>
      </c>
      <c r="O49473">
        <v>3</v>
      </c>
    </row>
    <row r="49474" spans="1:15" x14ac:dyDescent="0.25">
      <c r="A49474">
        <v>3803837</v>
      </c>
      <c r="B49474" t="s">
        <v>21</v>
      </c>
      <c r="C49474" s="1">
        <v>44061</v>
      </c>
      <c r="D49474" s="1">
        <v>44062</v>
      </c>
      <c r="E49474" t="s">
        <v>55</v>
      </c>
      <c r="F49474" t="s">
        <v>30</v>
      </c>
      <c r="G49474" t="s">
        <v>31</v>
      </c>
      <c r="H49474" t="s">
        <v>32</v>
      </c>
      <c r="I49474" t="s">
        <v>26</v>
      </c>
      <c r="J49474" t="s">
        <v>18</v>
      </c>
      <c r="K49474" t="s">
        <v>34</v>
      </c>
      <c r="L49474" t="s">
        <v>20</v>
      </c>
      <c r="M49474" t="s">
        <v>324</v>
      </c>
      <c r="N49474">
        <v>2020</v>
      </c>
      <c r="O49474">
        <v>3</v>
      </c>
    </row>
    <row r="49475" spans="1:15" x14ac:dyDescent="0.25">
      <c r="A49475">
        <v>5866300</v>
      </c>
      <c r="B49475" t="s">
        <v>12</v>
      </c>
      <c r="C49475" s="1">
        <v>44784</v>
      </c>
      <c r="D49475" s="1">
        <v>44784</v>
      </c>
      <c r="E49475" t="s">
        <v>42</v>
      </c>
      <c r="F49475" t="s">
        <v>14</v>
      </c>
      <c r="G49475" t="s">
        <v>15</v>
      </c>
      <c r="H49475" t="s">
        <v>62</v>
      </c>
      <c r="I49475" t="s">
        <v>148</v>
      </c>
      <c r="J49475" t="s">
        <v>18</v>
      </c>
      <c r="K49475" t="s">
        <v>19</v>
      </c>
      <c r="L49475" t="s">
        <v>20</v>
      </c>
      <c r="M49475" t="s">
        <v>324</v>
      </c>
      <c r="N49475">
        <v>2022</v>
      </c>
      <c r="O49475">
        <v>3</v>
      </c>
    </row>
    <row r="49476" spans="1:15" x14ac:dyDescent="0.25">
      <c r="A49476">
        <v>6387977</v>
      </c>
      <c r="B49476" t="s">
        <v>12</v>
      </c>
      <c r="C49476" s="1">
        <v>44928</v>
      </c>
      <c r="D49476" s="1">
        <v>44928</v>
      </c>
      <c r="E49476" t="s">
        <v>13</v>
      </c>
      <c r="F49476" t="s">
        <v>30</v>
      </c>
      <c r="G49476" t="s">
        <v>31</v>
      </c>
      <c r="H49476" t="s">
        <v>43</v>
      </c>
      <c r="I49476" t="s">
        <v>54</v>
      </c>
      <c r="J49476" t="s">
        <v>18</v>
      </c>
      <c r="K49476" t="s">
        <v>34</v>
      </c>
      <c r="L49476" t="s">
        <v>20</v>
      </c>
      <c r="M49476" t="s">
        <v>321</v>
      </c>
      <c r="N49476">
        <v>2023</v>
      </c>
      <c r="O49476">
        <v>1</v>
      </c>
    </row>
    <row r="49477" spans="1:15" x14ac:dyDescent="0.25">
      <c r="A49477">
        <v>3483652</v>
      </c>
      <c r="B49477" t="s">
        <v>89</v>
      </c>
      <c r="C49477" s="1">
        <v>43832</v>
      </c>
      <c r="D49477" s="1">
        <v>43832</v>
      </c>
      <c r="E49477" t="s">
        <v>13</v>
      </c>
      <c r="F49477" t="s">
        <v>30</v>
      </c>
      <c r="G49477" t="s">
        <v>31</v>
      </c>
      <c r="H49477" t="s">
        <v>43</v>
      </c>
      <c r="I49477" t="s">
        <v>54</v>
      </c>
      <c r="J49477" t="s">
        <v>18</v>
      </c>
      <c r="K49477" t="s">
        <v>19</v>
      </c>
      <c r="L49477" t="s">
        <v>20</v>
      </c>
      <c r="M49477" t="s">
        <v>321</v>
      </c>
      <c r="N49477">
        <v>2020</v>
      </c>
      <c r="O49477">
        <v>1</v>
      </c>
    </row>
    <row r="49478" spans="1:15" x14ac:dyDescent="0.25">
      <c r="A49478">
        <v>4282490</v>
      </c>
      <c r="B49478" t="s">
        <v>21</v>
      </c>
      <c r="C49478" s="1">
        <v>44293</v>
      </c>
      <c r="D49478" s="1">
        <v>44294</v>
      </c>
      <c r="E49478" t="s">
        <v>83</v>
      </c>
      <c r="F49478" t="s">
        <v>23</v>
      </c>
      <c r="G49478" t="s">
        <v>24</v>
      </c>
      <c r="H49478" t="s">
        <v>25</v>
      </c>
      <c r="I49478" t="s">
        <v>26</v>
      </c>
      <c r="J49478" t="s">
        <v>18</v>
      </c>
      <c r="K49478" t="s">
        <v>19</v>
      </c>
      <c r="L49478" t="s">
        <v>20</v>
      </c>
      <c r="M49478" t="s">
        <v>328</v>
      </c>
      <c r="N49478">
        <v>2021</v>
      </c>
      <c r="O49478">
        <v>2</v>
      </c>
    </row>
    <row r="49479" spans="1:15" x14ac:dyDescent="0.25">
      <c r="A49479">
        <v>5962644</v>
      </c>
      <c r="B49479" t="s">
        <v>12</v>
      </c>
      <c r="C49479" s="1">
        <v>44812</v>
      </c>
      <c r="D49479" s="1">
        <v>44812</v>
      </c>
      <c r="E49479" t="s">
        <v>22</v>
      </c>
      <c r="F49479" t="s">
        <v>23</v>
      </c>
      <c r="G49479" t="s">
        <v>24</v>
      </c>
      <c r="H49479" t="s">
        <v>27</v>
      </c>
      <c r="I49479" t="s">
        <v>28</v>
      </c>
      <c r="J49479" t="s">
        <v>18</v>
      </c>
      <c r="K49479" t="s">
        <v>56</v>
      </c>
      <c r="L49479" t="s">
        <v>20</v>
      </c>
      <c r="M49479" t="s">
        <v>325</v>
      </c>
      <c r="N49479">
        <v>2022</v>
      </c>
      <c r="O49479">
        <v>3</v>
      </c>
    </row>
    <row r="49480" spans="1:15" x14ac:dyDescent="0.25">
      <c r="A49480">
        <v>2851457</v>
      </c>
      <c r="B49480" t="s">
        <v>12</v>
      </c>
      <c r="C49480" s="1">
        <v>43181</v>
      </c>
      <c r="D49480" s="1">
        <v>43181</v>
      </c>
      <c r="E49480" t="s">
        <v>53</v>
      </c>
      <c r="F49480" t="s">
        <v>14</v>
      </c>
      <c r="G49480" t="s">
        <v>15</v>
      </c>
      <c r="H49480" t="s">
        <v>16</v>
      </c>
      <c r="I49480" t="s">
        <v>76</v>
      </c>
      <c r="J49480" t="s">
        <v>18</v>
      </c>
      <c r="K49480" t="s">
        <v>19</v>
      </c>
      <c r="L49480" t="s">
        <v>20</v>
      </c>
      <c r="M49480" t="s">
        <v>322</v>
      </c>
      <c r="N49480">
        <v>2018</v>
      </c>
      <c r="O49480">
        <v>1</v>
      </c>
    </row>
    <row r="49481" spans="1:15" x14ac:dyDescent="0.25">
      <c r="A49481">
        <v>5909280</v>
      </c>
      <c r="B49481" t="s">
        <v>12</v>
      </c>
      <c r="C49481" s="1">
        <v>44796</v>
      </c>
      <c r="D49481" s="1">
        <v>44796</v>
      </c>
      <c r="E49481" t="s">
        <v>55</v>
      </c>
      <c r="F49481" t="s">
        <v>30</v>
      </c>
      <c r="G49481" t="s">
        <v>31</v>
      </c>
      <c r="H49481" t="s">
        <v>43</v>
      </c>
      <c r="I49481" t="s">
        <v>54</v>
      </c>
      <c r="J49481" t="s">
        <v>18</v>
      </c>
      <c r="K49481" t="s">
        <v>19</v>
      </c>
      <c r="L49481" t="s">
        <v>20</v>
      </c>
      <c r="M49481" t="s">
        <v>324</v>
      </c>
      <c r="N49481">
        <v>2022</v>
      </c>
      <c r="O49481">
        <v>3</v>
      </c>
    </row>
    <row r="49482" spans="1:15" x14ac:dyDescent="0.25">
      <c r="A49482">
        <v>5958329</v>
      </c>
      <c r="B49482" t="s">
        <v>12</v>
      </c>
      <c r="C49482" s="1">
        <v>44811</v>
      </c>
      <c r="D49482" s="1">
        <v>44811</v>
      </c>
      <c r="E49482" t="s">
        <v>29</v>
      </c>
      <c r="F49482" t="s">
        <v>23</v>
      </c>
      <c r="G49482" t="s">
        <v>24</v>
      </c>
      <c r="H49482" t="s">
        <v>27</v>
      </c>
      <c r="I49482" t="s">
        <v>28</v>
      </c>
      <c r="J49482" t="s">
        <v>18</v>
      </c>
      <c r="K49482" t="s">
        <v>56</v>
      </c>
      <c r="L49482" t="s">
        <v>20</v>
      </c>
      <c r="M49482" t="s">
        <v>325</v>
      </c>
      <c r="N49482">
        <v>2022</v>
      </c>
      <c r="O49482">
        <v>3</v>
      </c>
    </row>
    <row r="49483" spans="1:15" x14ac:dyDescent="0.25">
      <c r="A49483">
        <v>3783022</v>
      </c>
      <c r="B49483" t="s">
        <v>12</v>
      </c>
      <c r="C49483" s="1">
        <v>44049</v>
      </c>
      <c r="D49483" s="1">
        <v>44049</v>
      </c>
      <c r="E49483" t="s">
        <v>152</v>
      </c>
      <c r="F49483" t="s">
        <v>30</v>
      </c>
      <c r="G49483" t="s">
        <v>31</v>
      </c>
      <c r="H49483" t="s">
        <v>43</v>
      </c>
      <c r="I49483" t="s">
        <v>72</v>
      </c>
      <c r="J49483" t="s">
        <v>18</v>
      </c>
      <c r="K49483" t="s">
        <v>34</v>
      </c>
      <c r="L49483" t="s">
        <v>20</v>
      </c>
      <c r="M49483" t="s">
        <v>324</v>
      </c>
      <c r="N49483">
        <v>2020</v>
      </c>
      <c r="O49483">
        <v>3</v>
      </c>
    </row>
    <row r="49484" spans="1:15" x14ac:dyDescent="0.25">
      <c r="A49484">
        <v>2940118</v>
      </c>
      <c r="B49484" t="s">
        <v>21</v>
      </c>
      <c r="C49484" s="1">
        <v>43269</v>
      </c>
      <c r="D49484" s="1">
        <v>43270</v>
      </c>
      <c r="E49484" t="s">
        <v>55</v>
      </c>
      <c r="F49484" t="s">
        <v>30</v>
      </c>
      <c r="G49484" t="s">
        <v>31</v>
      </c>
      <c r="H49484" t="s">
        <v>32</v>
      </c>
      <c r="I49484" t="s">
        <v>33</v>
      </c>
      <c r="J49484" t="s">
        <v>18</v>
      </c>
      <c r="K49484" t="s">
        <v>19</v>
      </c>
      <c r="L49484" t="s">
        <v>20</v>
      </c>
      <c r="M49484" t="s">
        <v>323</v>
      </c>
      <c r="N49484">
        <v>2018</v>
      </c>
      <c r="O49484">
        <v>2</v>
      </c>
    </row>
    <row r="49485" spans="1:15" x14ac:dyDescent="0.25">
      <c r="A49485">
        <v>2940336</v>
      </c>
      <c r="B49485" t="s">
        <v>21</v>
      </c>
      <c r="C49485" s="1">
        <v>43269</v>
      </c>
      <c r="D49485" s="1">
        <v>43270</v>
      </c>
      <c r="E49485" t="s">
        <v>53</v>
      </c>
      <c r="F49485" t="s">
        <v>23</v>
      </c>
      <c r="G49485" t="s">
        <v>24</v>
      </c>
      <c r="H49485" t="s">
        <v>87</v>
      </c>
      <c r="I49485" t="s">
        <v>100</v>
      </c>
      <c r="J49485" t="s">
        <v>18</v>
      </c>
      <c r="K49485" t="s">
        <v>19</v>
      </c>
      <c r="L49485" t="s">
        <v>20</v>
      </c>
      <c r="M49485" t="s">
        <v>323</v>
      </c>
      <c r="N49485">
        <v>2018</v>
      </c>
      <c r="O49485">
        <v>2</v>
      </c>
    </row>
    <row r="49486" spans="1:15" x14ac:dyDescent="0.25">
      <c r="A49486">
        <v>3094968</v>
      </c>
      <c r="B49486" t="s">
        <v>12</v>
      </c>
      <c r="C49486" s="1">
        <v>43442</v>
      </c>
      <c r="D49486" s="1">
        <v>43442</v>
      </c>
      <c r="E49486" t="s">
        <v>71</v>
      </c>
      <c r="F49486" t="s">
        <v>14</v>
      </c>
      <c r="G49486" t="s">
        <v>15</v>
      </c>
      <c r="H49486" t="s">
        <v>62</v>
      </c>
      <c r="I49486" t="s">
        <v>101</v>
      </c>
      <c r="J49486" t="s">
        <v>18</v>
      </c>
      <c r="K49486" t="s">
        <v>56</v>
      </c>
      <c r="L49486" t="s">
        <v>20</v>
      </c>
      <c r="M49486" t="s">
        <v>327</v>
      </c>
      <c r="N49486">
        <v>2018</v>
      </c>
      <c r="O49486">
        <v>4</v>
      </c>
    </row>
    <row r="49487" spans="1:15" x14ac:dyDescent="0.25">
      <c r="A49487">
        <v>3948502</v>
      </c>
      <c r="B49487" t="s">
        <v>12</v>
      </c>
      <c r="C49487" s="1">
        <v>44146</v>
      </c>
      <c r="D49487" s="1">
        <v>44146</v>
      </c>
      <c r="E49487" t="s">
        <v>13</v>
      </c>
      <c r="F49487" t="s">
        <v>30</v>
      </c>
      <c r="G49487" t="s">
        <v>31</v>
      </c>
      <c r="H49487" t="s">
        <v>66</v>
      </c>
      <c r="I49487" t="s">
        <v>73</v>
      </c>
      <c r="J49487" t="s">
        <v>18</v>
      </c>
      <c r="K49487" t="s">
        <v>19</v>
      </c>
      <c r="L49487" t="s">
        <v>20</v>
      </c>
      <c r="M49487" t="s">
        <v>319</v>
      </c>
      <c r="N49487">
        <v>2020</v>
      </c>
      <c r="O49487">
        <v>4</v>
      </c>
    </row>
    <row r="49488" spans="1:15" x14ac:dyDescent="0.25">
      <c r="A49488">
        <v>2935976</v>
      </c>
      <c r="B49488" t="s">
        <v>238</v>
      </c>
      <c r="C49488" s="1">
        <v>43265</v>
      </c>
      <c r="D49488" s="1">
        <v>43265</v>
      </c>
      <c r="E49488" t="s">
        <v>83</v>
      </c>
      <c r="F49488" t="s">
        <v>30</v>
      </c>
      <c r="G49488" t="s">
        <v>38</v>
      </c>
      <c r="H49488" t="s">
        <v>40</v>
      </c>
      <c r="I49488" t="s">
        <v>41</v>
      </c>
      <c r="J49488" t="s">
        <v>18</v>
      </c>
      <c r="K49488" t="s">
        <v>56</v>
      </c>
      <c r="L49488" t="s">
        <v>20</v>
      </c>
      <c r="M49488" t="s">
        <v>323</v>
      </c>
      <c r="N49488">
        <v>2018</v>
      </c>
      <c r="O49488">
        <v>2</v>
      </c>
    </row>
    <row r="49489" spans="1:15" x14ac:dyDescent="0.25">
      <c r="A49489">
        <v>2834944</v>
      </c>
      <c r="B49489" t="s">
        <v>12</v>
      </c>
      <c r="C49489" s="1">
        <v>43165</v>
      </c>
      <c r="D49489" s="1">
        <v>43165</v>
      </c>
      <c r="E49489" t="s">
        <v>70</v>
      </c>
      <c r="F49489" t="s">
        <v>23</v>
      </c>
      <c r="G49489" t="s">
        <v>24</v>
      </c>
      <c r="H49489" t="s">
        <v>27</v>
      </c>
      <c r="I49489" t="s">
        <v>143</v>
      </c>
      <c r="J49489" t="s">
        <v>18</v>
      </c>
      <c r="K49489" t="s">
        <v>56</v>
      </c>
      <c r="L49489" t="s">
        <v>20</v>
      </c>
      <c r="M49489" t="s">
        <v>322</v>
      </c>
      <c r="N49489">
        <v>2018</v>
      </c>
      <c r="O49489">
        <v>1</v>
      </c>
    </row>
    <row r="49490" spans="1:15" x14ac:dyDescent="0.25">
      <c r="A49490">
        <v>6268483</v>
      </c>
      <c r="B49490" t="s">
        <v>12</v>
      </c>
      <c r="C49490" s="1">
        <v>44896</v>
      </c>
      <c r="D49490" s="1">
        <v>44896</v>
      </c>
      <c r="E49490" t="s">
        <v>152</v>
      </c>
      <c r="F49490" t="s">
        <v>30</v>
      </c>
      <c r="G49490" t="s">
        <v>31</v>
      </c>
      <c r="H49490" t="s">
        <v>40</v>
      </c>
      <c r="I49490" t="s">
        <v>41</v>
      </c>
      <c r="J49490" t="s">
        <v>18</v>
      </c>
      <c r="K49490" t="s">
        <v>19</v>
      </c>
      <c r="L49490" t="s">
        <v>20</v>
      </c>
      <c r="M49490" t="s">
        <v>327</v>
      </c>
      <c r="N49490">
        <v>2022</v>
      </c>
      <c r="O49490">
        <v>4</v>
      </c>
    </row>
    <row r="49491" spans="1:15" x14ac:dyDescent="0.25">
      <c r="A49491">
        <v>3592146</v>
      </c>
      <c r="B49491" t="s">
        <v>12</v>
      </c>
      <c r="C49491" s="1">
        <v>43924</v>
      </c>
      <c r="D49491" s="1">
        <v>43924</v>
      </c>
      <c r="E49491" t="s">
        <v>55</v>
      </c>
      <c r="F49491" t="s">
        <v>30</v>
      </c>
      <c r="G49491" t="s">
        <v>31</v>
      </c>
      <c r="H49491" t="s">
        <v>43</v>
      </c>
      <c r="I49491" t="s">
        <v>44</v>
      </c>
      <c r="J49491" t="s">
        <v>18</v>
      </c>
      <c r="K49491" t="s">
        <v>19</v>
      </c>
      <c r="L49491" t="s">
        <v>20</v>
      </c>
      <c r="M49491" t="s">
        <v>328</v>
      </c>
      <c r="N49491">
        <v>2020</v>
      </c>
      <c r="O49491">
        <v>2</v>
      </c>
    </row>
    <row r="49492" spans="1:15" x14ac:dyDescent="0.25">
      <c r="A49492">
        <v>3740185</v>
      </c>
      <c r="B49492" t="s">
        <v>12</v>
      </c>
      <c r="C49492" s="1">
        <v>44022</v>
      </c>
      <c r="D49492" s="1">
        <v>44025</v>
      </c>
      <c r="E49492" t="s">
        <v>135</v>
      </c>
      <c r="F49492" t="s">
        <v>30</v>
      </c>
      <c r="G49492" t="s">
        <v>31</v>
      </c>
      <c r="H49492" t="s">
        <v>32</v>
      </c>
      <c r="I49492" t="s">
        <v>33</v>
      </c>
      <c r="J49492" t="s">
        <v>18</v>
      </c>
      <c r="K49492" t="s">
        <v>34</v>
      </c>
      <c r="L49492" t="s">
        <v>20</v>
      </c>
      <c r="M49492" t="s">
        <v>318</v>
      </c>
      <c r="N49492">
        <v>2020</v>
      </c>
      <c r="O49492">
        <v>3</v>
      </c>
    </row>
    <row r="49493" spans="1:15" x14ac:dyDescent="0.25">
      <c r="A49493">
        <v>2936638</v>
      </c>
      <c r="B49493" t="s">
        <v>12</v>
      </c>
      <c r="C49493" s="1">
        <v>43265</v>
      </c>
      <c r="D49493" s="1">
        <v>43265</v>
      </c>
      <c r="E49493" t="s">
        <v>29</v>
      </c>
      <c r="F49493" t="s">
        <v>14</v>
      </c>
      <c r="G49493" t="s">
        <v>15</v>
      </c>
      <c r="H49493" t="s">
        <v>62</v>
      </c>
      <c r="I49493" t="s">
        <v>101</v>
      </c>
      <c r="J49493" t="s">
        <v>18</v>
      </c>
      <c r="K49493" t="s">
        <v>19</v>
      </c>
      <c r="L49493" t="s">
        <v>20</v>
      </c>
      <c r="M49493" t="s">
        <v>323</v>
      </c>
      <c r="N49493">
        <v>2018</v>
      </c>
      <c r="O49493">
        <v>2</v>
      </c>
    </row>
    <row r="49494" spans="1:15" x14ac:dyDescent="0.25">
      <c r="A49494">
        <v>3090544</v>
      </c>
      <c r="B49494" t="s">
        <v>21</v>
      </c>
      <c r="C49494" s="1">
        <v>43437</v>
      </c>
      <c r="D49494" s="1">
        <v>43438</v>
      </c>
      <c r="E49494" t="s">
        <v>53</v>
      </c>
      <c r="F49494" t="s">
        <v>30</v>
      </c>
      <c r="G49494" t="s">
        <v>31</v>
      </c>
      <c r="H49494" t="s">
        <v>43</v>
      </c>
      <c r="I49494" t="s">
        <v>44</v>
      </c>
      <c r="J49494" t="s">
        <v>18</v>
      </c>
      <c r="K49494" t="s">
        <v>34</v>
      </c>
      <c r="L49494" t="s">
        <v>20</v>
      </c>
      <c r="M49494" t="s">
        <v>327</v>
      </c>
      <c r="N49494">
        <v>2018</v>
      </c>
      <c r="O49494">
        <v>4</v>
      </c>
    </row>
    <row r="49495" spans="1:15" x14ac:dyDescent="0.25">
      <c r="A49495">
        <v>3090307</v>
      </c>
      <c r="B49495" t="s">
        <v>89</v>
      </c>
      <c r="C49495" s="1">
        <v>43437</v>
      </c>
      <c r="D49495" s="1">
        <v>43437</v>
      </c>
      <c r="E49495" t="s">
        <v>39</v>
      </c>
      <c r="F49495" t="s">
        <v>23</v>
      </c>
      <c r="G49495" t="s">
        <v>24</v>
      </c>
      <c r="H49495" t="s">
        <v>36</v>
      </c>
      <c r="I49495" t="s">
        <v>174</v>
      </c>
      <c r="J49495" t="s">
        <v>18</v>
      </c>
      <c r="K49495" t="s">
        <v>34</v>
      </c>
      <c r="L49495" t="s">
        <v>20</v>
      </c>
      <c r="M49495" t="s">
        <v>327</v>
      </c>
      <c r="N49495">
        <v>2018</v>
      </c>
      <c r="O49495">
        <v>4</v>
      </c>
    </row>
    <row r="49496" spans="1:15" x14ac:dyDescent="0.25">
      <c r="A49496">
        <v>6255563</v>
      </c>
      <c r="B49496" t="s">
        <v>12</v>
      </c>
      <c r="C49496" s="1">
        <v>44895</v>
      </c>
      <c r="D49496" s="1">
        <v>44895</v>
      </c>
      <c r="E49496" t="s">
        <v>13</v>
      </c>
      <c r="F49496" t="s">
        <v>30</v>
      </c>
      <c r="G49496" t="s">
        <v>31</v>
      </c>
      <c r="H49496" t="s">
        <v>66</v>
      </c>
      <c r="I49496" t="s">
        <v>73</v>
      </c>
      <c r="J49496" t="s">
        <v>18</v>
      </c>
      <c r="K49496" t="s">
        <v>19</v>
      </c>
      <c r="L49496" t="s">
        <v>20</v>
      </c>
      <c r="M49496" t="s">
        <v>319</v>
      </c>
      <c r="N49496">
        <v>2022</v>
      </c>
      <c r="O49496">
        <v>4</v>
      </c>
    </row>
    <row r="49497" spans="1:15" x14ac:dyDescent="0.25">
      <c r="A49497">
        <v>6260904</v>
      </c>
      <c r="B49497" t="s">
        <v>21</v>
      </c>
      <c r="C49497" s="1">
        <v>44894</v>
      </c>
      <c r="D49497" s="1">
        <v>44895</v>
      </c>
      <c r="E49497" t="s">
        <v>29</v>
      </c>
      <c r="F49497" t="s">
        <v>30</v>
      </c>
      <c r="G49497" t="s">
        <v>31</v>
      </c>
      <c r="H49497" t="s">
        <v>43</v>
      </c>
      <c r="I49497" t="s">
        <v>44</v>
      </c>
      <c r="J49497" t="s">
        <v>18</v>
      </c>
      <c r="K49497" t="s">
        <v>34</v>
      </c>
      <c r="L49497" t="s">
        <v>20</v>
      </c>
      <c r="M49497" t="s">
        <v>319</v>
      </c>
      <c r="N49497">
        <v>2022</v>
      </c>
      <c r="O49497">
        <v>4</v>
      </c>
    </row>
    <row r="49498" spans="1:15" x14ac:dyDescent="0.25">
      <c r="A49498">
        <v>2819812</v>
      </c>
      <c r="B49498" t="s">
        <v>21</v>
      </c>
      <c r="C49498" s="1">
        <v>43147</v>
      </c>
      <c r="D49498" s="1">
        <v>43151</v>
      </c>
      <c r="E49498" t="s">
        <v>13</v>
      </c>
      <c r="F49498" t="s">
        <v>30</v>
      </c>
      <c r="G49498" t="s">
        <v>31</v>
      </c>
      <c r="H49498" t="s">
        <v>43</v>
      </c>
      <c r="I49498" t="s">
        <v>44</v>
      </c>
      <c r="J49498" t="s">
        <v>18</v>
      </c>
      <c r="K49498" t="s">
        <v>19</v>
      </c>
      <c r="L49498" t="s">
        <v>20</v>
      </c>
      <c r="M49498" t="s">
        <v>329</v>
      </c>
      <c r="N49498">
        <v>2018</v>
      </c>
      <c r="O49498">
        <v>1</v>
      </c>
    </row>
    <row r="49499" spans="1:15" x14ac:dyDescent="0.25">
      <c r="A49499">
        <v>4026554</v>
      </c>
      <c r="B49499" t="s">
        <v>12</v>
      </c>
      <c r="C49499" s="1">
        <v>44187</v>
      </c>
      <c r="D49499" s="1">
        <v>44187</v>
      </c>
      <c r="E49499" t="s">
        <v>29</v>
      </c>
      <c r="F49499" t="s">
        <v>14</v>
      </c>
      <c r="G49499" t="s">
        <v>15</v>
      </c>
      <c r="H49499" t="s">
        <v>62</v>
      </c>
      <c r="I49499" t="s">
        <v>148</v>
      </c>
      <c r="J49499" t="s">
        <v>18</v>
      </c>
      <c r="K49499" t="s">
        <v>19</v>
      </c>
      <c r="L49499" t="s">
        <v>20</v>
      </c>
      <c r="M49499" t="s">
        <v>327</v>
      </c>
      <c r="N49499">
        <v>2020</v>
      </c>
      <c r="O49499">
        <v>4</v>
      </c>
    </row>
    <row r="49500" spans="1:15" x14ac:dyDescent="0.25">
      <c r="A49500">
        <v>6260300</v>
      </c>
      <c r="B49500" t="s">
        <v>21</v>
      </c>
      <c r="C49500" s="1">
        <v>44894</v>
      </c>
      <c r="D49500" s="1">
        <v>44895</v>
      </c>
      <c r="E49500" t="s">
        <v>90</v>
      </c>
      <c r="F49500" t="s">
        <v>30</v>
      </c>
      <c r="G49500" t="s">
        <v>31</v>
      </c>
      <c r="H49500" t="s">
        <v>43</v>
      </c>
      <c r="I49500" t="s">
        <v>44</v>
      </c>
      <c r="J49500" t="s">
        <v>18</v>
      </c>
      <c r="K49500" t="s">
        <v>34</v>
      </c>
      <c r="L49500" t="s">
        <v>20</v>
      </c>
      <c r="M49500" t="s">
        <v>319</v>
      </c>
      <c r="N49500">
        <v>2022</v>
      </c>
      <c r="O49500">
        <v>4</v>
      </c>
    </row>
    <row r="49501" spans="1:15" x14ac:dyDescent="0.25">
      <c r="A49501">
        <v>6233936</v>
      </c>
      <c r="B49501" t="s">
        <v>68</v>
      </c>
      <c r="C49501" s="1">
        <v>44887</v>
      </c>
      <c r="D49501" s="1">
        <v>44887</v>
      </c>
      <c r="E49501" t="s">
        <v>53</v>
      </c>
      <c r="F49501" t="s">
        <v>30</v>
      </c>
      <c r="G49501" t="s">
        <v>31</v>
      </c>
      <c r="H49501" t="s">
        <v>43</v>
      </c>
      <c r="I49501" t="s">
        <v>44</v>
      </c>
      <c r="J49501" t="s">
        <v>18</v>
      </c>
      <c r="K49501" t="s">
        <v>19</v>
      </c>
      <c r="L49501" t="s">
        <v>20</v>
      </c>
      <c r="M49501" t="s">
        <v>319</v>
      </c>
      <c r="N49501">
        <v>2022</v>
      </c>
      <c r="O49501">
        <v>4</v>
      </c>
    </row>
    <row r="49502" spans="1:15" x14ac:dyDescent="0.25">
      <c r="A49502">
        <v>3563041</v>
      </c>
      <c r="B49502" t="s">
        <v>21</v>
      </c>
      <c r="C49502" s="1">
        <v>43900</v>
      </c>
      <c r="D49502" s="1">
        <v>43901</v>
      </c>
      <c r="E49502" t="s">
        <v>55</v>
      </c>
      <c r="F49502" t="s">
        <v>30</v>
      </c>
      <c r="G49502" t="s">
        <v>31</v>
      </c>
      <c r="H49502" t="s">
        <v>131</v>
      </c>
      <c r="I49502" t="s">
        <v>132</v>
      </c>
      <c r="J49502" t="s">
        <v>18</v>
      </c>
      <c r="K49502" t="s">
        <v>34</v>
      </c>
      <c r="L49502" t="s">
        <v>20</v>
      </c>
      <c r="M49502" t="s">
        <v>322</v>
      </c>
      <c r="N49502">
        <v>2020</v>
      </c>
      <c r="O49502">
        <v>1</v>
      </c>
    </row>
    <row r="49503" spans="1:15" x14ac:dyDescent="0.25">
      <c r="A49503">
        <v>2866383</v>
      </c>
      <c r="B49503" t="s">
        <v>21</v>
      </c>
      <c r="C49503" s="1">
        <v>43186</v>
      </c>
      <c r="D49503" s="1">
        <v>43196</v>
      </c>
      <c r="E49503" t="s">
        <v>42</v>
      </c>
      <c r="F49503" t="s">
        <v>30</v>
      </c>
      <c r="G49503" t="s">
        <v>38</v>
      </c>
      <c r="H49503" t="s">
        <v>43</v>
      </c>
      <c r="I49503" t="s">
        <v>44</v>
      </c>
      <c r="J49503" t="s">
        <v>18</v>
      </c>
      <c r="K49503" t="s">
        <v>19</v>
      </c>
      <c r="L49503" t="s">
        <v>20</v>
      </c>
      <c r="M49503" t="s">
        <v>328</v>
      </c>
      <c r="N49503">
        <v>2018</v>
      </c>
      <c r="O49503">
        <v>2</v>
      </c>
    </row>
    <row r="49504" spans="1:15" x14ac:dyDescent="0.25">
      <c r="A49504">
        <v>5670713</v>
      </c>
      <c r="B49504" t="s">
        <v>12</v>
      </c>
      <c r="C49504" s="1">
        <v>44727</v>
      </c>
      <c r="D49504" s="1">
        <v>44756</v>
      </c>
      <c r="E49504" t="s">
        <v>29</v>
      </c>
      <c r="F49504" t="s">
        <v>23</v>
      </c>
      <c r="G49504" t="s">
        <v>24</v>
      </c>
      <c r="H49504" t="s">
        <v>109</v>
      </c>
      <c r="I49504" t="s">
        <v>212</v>
      </c>
      <c r="J49504" t="s">
        <v>18</v>
      </c>
      <c r="K49504" t="s">
        <v>19</v>
      </c>
      <c r="L49504" t="s">
        <v>98</v>
      </c>
      <c r="M49504" t="s">
        <v>318</v>
      </c>
      <c r="N49504">
        <v>2022</v>
      </c>
      <c r="O49504">
        <v>3</v>
      </c>
    </row>
    <row r="49505" spans="1:15" x14ac:dyDescent="0.25">
      <c r="A49505">
        <v>2807499</v>
      </c>
      <c r="B49505" t="s">
        <v>12</v>
      </c>
      <c r="C49505" s="1">
        <v>43138</v>
      </c>
      <c r="D49505" s="1">
        <v>43138</v>
      </c>
      <c r="E49505" t="s">
        <v>22</v>
      </c>
      <c r="F49505" t="s">
        <v>30</v>
      </c>
      <c r="G49505" t="s">
        <v>31</v>
      </c>
      <c r="H49505" t="s">
        <v>43</v>
      </c>
      <c r="I49505" t="s">
        <v>133</v>
      </c>
      <c r="J49505" t="s">
        <v>18</v>
      </c>
      <c r="K49505" t="s">
        <v>34</v>
      </c>
      <c r="L49505" t="s">
        <v>20</v>
      </c>
      <c r="M49505" t="s">
        <v>329</v>
      </c>
      <c r="N49505">
        <v>2018</v>
      </c>
      <c r="O49505">
        <v>1</v>
      </c>
    </row>
    <row r="49506" spans="1:15" x14ac:dyDescent="0.25">
      <c r="A49506">
        <v>2742986</v>
      </c>
      <c r="B49506" t="s">
        <v>12</v>
      </c>
      <c r="C49506" s="1">
        <v>43069</v>
      </c>
      <c r="D49506" s="1">
        <v>43069</v>
      </c>
      <c r="E49506" t="s">
        <v>71</v>
      </c>
      <c r="F49506" t="s">
        <v>14</v>
      </c>
      <c r="G49506" t="s">
        <v>15</v>
      </c>
      <c r="H49506" t="s">
        <v>16</v>
      </c>
      <c r="I49506" t="s">
        <v>17</v>
      </c>
      <c r="J49506" t="s">
        <v>18</v>
      </c>
      <c r="K49506" t="s">
        <v>19</v>
      </c>
      <c r="L49506" t="s">
        <v>20</v>
      </c>
      <c r="M49506" t="s">
        <v>319</v>
      </c>
      <c r="N49506">
        <v>2017</v>
      </c>
      <c r="O49506">
        <v>4</v>
      </c>
    </row>
    <row r="49507" spans="1:15" x14ac:dyDescent="0.25">
      <c r="A49507">
        <v>6360712</v>
      </c>
      <c r="B49507" t="s">
        <v>12</v>
      </c>
      <c r="C49507" s="1">
        <v>44920</v>
      </c>
      <c r="D49507" s="1">
        <v>44920</v>
      </c>
      <c r="E49507" t="s">
        <v>69</v>
      </c>
      <c r="F49507" t="s">
        <v>23</v>
      </c>
      <c r="G49507" t="s">
        <v>24</v>
      </c>
      <c r="H49507" t="s">
        <v>27</v>
      </c>
      <c r="I49507" t="s">
        <v>28</v>
      </c>
      <c r="J49507" t="s">
        <v>18</v>
      </c>
      <c r="K49507" t="s">
        <v>56</v>
      </c>
      <c r="L49507" t="s">
        <v>20</v>
      </c>
      <c r="M49507" t="s">
        <v>327</v>
      </c>
      <c r="N49507">
        <v>2022</v>
      </c>
      <c r="O49507">
        <v>4</v>
      </c>
    </row>
    <row r="49508" spans="1:15" x14ac:dyDescent="0.25">
      <c r="A49508">
        <v>3598442</v>
      </c>
      <c r="B49508" t="s">
        <v>12</v>
      </c>
      <c r="C49508" s="1">
        <v>43929</v>
      </c>
      <c r="D49508" s="1">
        <v>43929</v>
      </c>
      <c r="E49508" t="s">
        <v>92</v>
      </c>
      <c r="F49508" t="s">
        <v>23</v>
      </c>
      <c r="G49508" t="s">
        <v>24</v>
      </c>
      <c r="H49508" t="s">
        <v>27</v>
      </c>
      <c r="I49508" t="s">
        <v>237</v>
      </c>
      <c r="J49508" t="s">
        <v>18</v>
      </c>
      <c r="K49508" t="s">
        <v>19</v>
      </c>
      <c r="L49508" t="s">
        <v>20</v>
      </c>
      <c r="M49508" t="s">
        <v>328</v>
      </c>
      <c r="N49508">
        <v>2020</v>
      </c>
      <c r="O49508">
        <v>2</v>
      </c>
    </row>
    <row r="49509" spans="1:15" x14ac:dyDescent="0.25">
      <c r="A49509">
        <v>6188535</v>
      </c>
      <c r="B49509" t="s">
        <v>12</v>
      </c>
      <c r="C49509" s="1">
        <v>44875</v>
      </c>
      <c r="D49509" s="1">
        <v>44875</v>
      </c>
      <c r="E49509" t="s">
        <v>78</v>
      </c>
      <c r="F49509" t="s">
        <v>23</v>
      </c>
      <c r="G49509" t="s">
        <v>24</v>
      </c>
      <c r="H49509" t="s">
        <v>27</v>
      </c>
      <c r="I49509" t="s">
        <v>28</v>
      </c>
      <c r="J49509" t="s">
        <v>18</v>
      </c>
      <c r="K49509" t="s">
        <v>56</v>
      </c>
      <c r="L49509" t="s">
        <v>20</v>
      </c>
      <c r="M49509" t="s">
        <v>319</v>
      </c>
      <c r="N49509">
        <v>2022</v>
      </c>
      <c r="O49509">
        <v>4</v>
      </c>
    </row>
    <row r="49510" spans="1:15" x14ac:dyDescent="0.25">
      <c r="A49510">
        <v>6072286</v>
      </c>
      <c r="B49510" t="s">
        <v>12</v>
      </c>
      <c r="C49510" s="1">
        <v>44845</v>
      </c>
      <c r="D49510" s="1">
        <v>44845</v>
      </c>
      <c r="E49510" t="s">
        <v>83</v>
      </c>
      <c r="F49510" t="s">
        <v>30</v>
      </c>
      <c r="G49510" t="s">
        <v>38</v>
      </c>
      <c r="H49510" t="s">
        <v>40</v>
      </c>
      <c r="I49510" t="s">
        <v>138</v>
      </c>
      <c r="J49510" t="s">
        <v>18</v>
      </c>
      <c r="K49510" t="s">
        <v>19</v>
      </c>
      <c r="L49510" t="s">
        <v>20</v>
      </c>
      <c r="M49510" t="s">
        <v>326</v>
      </c>
      <c r="N49510">
        <v>2022</v>
      </c>
      <c r="O49510">
        <v>4</v>
      </c>
    </row>
    <row r="49511" spans="1:15" x14ac:dyDescent="0.25">
      <c r="A49511">
        <v>2804129</v>
      </c>
      <c r="B49511" t="s">
        <v>12</v>
      </c>
      <c r="C49511" s="1">
        <v>43136</v>
      </c>
      <c r="D49511" s="1">
        <v>43136</v>
      </c>
      <c r="E49511" t="s">
        <v>70</v>
      </c>
      <c r="F49511" t="s">
        <v>57</v>
      </c>
      <c r="G49511" t="s">
        <v>183</v>
      </c>
      <c r="H49511" t="s">
        <v>64</v>
      </c>
      <c r="I49511" t="s">
        <v>177</v>
      </c>
      <c r="J49511" t="s">
        <v>18</v>
      </c>
      <c r="K49511" t="s">
        <v>19</v>
      </c>
      <c r="L49511" t="s">
        <v>20</v>
      </c>
      <c r="M49511" t="s">
        <v>329</v>
      </c>
      <c r="N49511">
        <v>2018</v>
      </c>
      <c r="O49511">
        <v>1</v>
      </c>
    </row>
    <row r="49512" spans="1:15" x14ac:dyDescent="0.25">
      <c r="A49512">
        <v>5663175</v>
      </c>
      <c r="B49512" t="s">
        <v>12</v>
      </c>
      <c r="C49512" s="1">
        <v>44725</v>
      </c>
      <c r="D49512" s="1">
        <v>44725</v>
      </c>
      <c r="E49512" t="s">
        <v>61</v>
      </c>
      <c r="F49512" t="s">
        <v>30</v>
      </c>
      <c r="G49512" t="s">
        <v>96</v>
      </c>
      <c r="H49512" t="s">
        <v>32</v>
      </c>
      <c r="I49512" t="s">
        <v>26</v>
      </c>
      <c r="J49512" t="s">
        <v>18</v>
      </c>
      <c r="K49512" t="s">
        <v>34</v>
      </c>
      <c r="L49512" t="s">
        <v>20</v>
      </c>
      <c r="M49512" t="s">
        <v>323</v>
      </c>
      <c r="N49512">
        <v>2022</v>
      </c>
      <c r="O49512">
        <v>2</v>
      </c>
    </row>
    <row r="49513" spans="1:15" x14ac:dyDescent="0.25">
      <c r="A49513">
        <v>6180221</v>
      </c>
      <c r="B49513" t="s">
        <v>21</v>
      </c>
      <c r="C49513" s="1">
        <v>44873</v>
      </c>
      <c r="D49513" s="1">
        <v>44873</v>
      </c>
      <c r="E49513" t="s">
        <v>55</v>
      </c>
      <c r="F49513" t="s">
        <v>30</v>
      </c>
      <c r="G49513" t="s">
        <v>31</v>
      </c>
      <c r="H49513" t="s">
        <v>40</v>
      </c>
      <c r="I49513" t="s">
        <v>41</v>
      </c>
      <c r="J49513" t="s">
        <v>18</v>
      </c>
      <c r="K49513" t="s">
        <v>19</v>
      </c>
      <c r="L49513" t="s">
        <v>20</v>
      </c>
      <c r="M49513" t="s">
        <v>319</v>
      </c>
      <c r="N49513">
        <v>2022</v>
      </c>
      <c r="O49513">
        <v>4</v>
      </c>
    </row>
    <row r="49514" spans="1:15" x14ac:dyDescent="0.25">
      <c r="A49514">
        <v>2670021</v>
      </c>
      <c r="B49514" t="s">
        <v>238</v>
      </c>
      <c r="C49514" s="1">
        <v>42990</v>
      </c>
      <c r="D49514" s="1">
        <v>42990</v>
      </c>
      <c r="E49514" t="s">
        <v>42</v>
      </c>
      <c r="F49514" t="s">
        <v>30</v>
      </c>
      <c r="G49514" t="s">
        <v>31</v>
      </c>
      <c r="H49514" t="s">
        <v>32</v>
      </c>
      <c r="I49514" t="s">
        <v>33</v>
      </c>
      <c r="J49514" t="s">
        <v>18</v>
      </c>
      <c r="K49514" t="s">
        <v>19</v>
      </c>
      <c r="L49514" t="s">
        <v>20</v>
      </c>
      <c r="M49514" t="s">
        <v>325</v>
      </c>
      <c r="N49514">
        <v>2017</v>
      </c>
      <c r="O49514">
        <v>3</v>
      </c>
    </row>
    <row r="49515" spans="1:15" x14ac:dyDescent="0.25">
      <c r="A49515">
        <v>5947481</v>
      </c>
      <c r="B49515" t="s">
        <v>12</v>
      </c>
      <c r="C49515" s="1">
        <v>44808</v>
      </c>
      <c r="D49515" s="1">
        <v>44808</v>
      </c>
      <c r="E49515" t="s">
        <v>22</v>
      </c>
      <c r="F49515" t="s">
        <v>23</v>
      </c>
      <c r="G49515" t="s">
        <v>24</v>
      </c>
      <c r="H49515" t="s">
        <v>27</v>
      </c>
      <c r="I49515" t="s">
        <v>79</v>
      </c>
      <c r="J49515" t="s">
        <v>18</v>
      </c>
      <c r="K49515" t="s">
        <v>19</v>
      </c>
      <c r="L49515" t="s">
        <v>20</v>
      </c>
      <c r="M49515" t="s">
        <v>325</v>
      </c>
      <c r="N49515">
        <v>2022</v>
      </c>
      <c r="O49515">
        <v>3</v>
      </c>
    </row>
    <row r="49516" spans="1:15" x14ac:dyDescent="0.25">
      <c r="A49516">
        <v>2755677</v>
      </c>
      <c r="B49516" t="s">
        <v>21</v>
      </c>
      <c r="C49516" s="1">
        <v>43082</v>
      </c>
      <c r="D49516" s="1">
        <v>43083</v>
      </c>
      <c r="E49516" t="s">
        <v>70</v>
      </c>
      <c r="F49516" t="s">
        <v>23</v>
      </c>
      <c r="G49516" t="s">
        <v>24</v>
      </c>
      <c r="H49516" t="s">
        <v>87</v>
      </c>
      <c r="I49516" t="s">
        <v>100</v>
      </c>
      <c r="J49516" t="s">
        <v>18</v>
      </c>
      <c r="K49516" t="s">
        <v>19</v>
      </c>
      <c r="L49516" t="s">
        <v>20</v>
      </c>
      <c r="M49516" t="s">
        <v>327</v>
      </c>
      <c r="N49516">
        <v>2017</v>
      </c>
      <c r="O49516">
        <v>4</v>
      </c>
    </row>
    <row r="49517" spans="1:15" x14ac:dyDescent="0.25">
      <c r="A49517">
        <v>3493852</v>
      </c>
      <c r="B49517" t="s">
        <v>12</v>
      </c>
      <c r="C49517" s="1">
        <v>43842</v>
      </c>
      <c r="D49517" s="1">
        <v>43842</v>
      </c>
      <c r="E49517" t="s">
        <v>55</v>
      </c>
      <c r="F49517" t="s">
        <v>14</v>
      </c>
      <c r="G49517" t="s">
        <v>15</v>
      </c>
      <c r="H49517" t="s">
        <v>16</v>
      </c>
      <c r="I49517" t="s">
        <v>17</v>
      </c>
      <c r="J49517" t="s">
        <v>18</v>
      </c>
      <c r="K49517" t="s">
        <v>19</v>
      </c>
      <c r="L49517" t="s">
        <v>20</v>
      </c>
      <c r="M49517" t="s">
        <v>321</v>
      </c>
      <c r="N49517">
        <v>2020</v>
      </c>
      <c r="O49517">
        <v>1</v>
      </c>
    </row>
    <row r="49518" spans="1:15" x14ac:dyDescent="0.25">
      <c r="A49518">
        <v>2754639</v>
      </c>
      <c r="B49518" t="s">
        <v>89</v>
      </c>
      <c r="C49518" s="1">
        <v>43082</v>
      </c>
      <c r="D49518" s="1">
        <v>43082</v>
      </c>
      <c r="E49518" t="s">
        <v>13</v>
      </c>
      <c r="F49518" t="s">
        <v>23</v>
      </c>
      <c r="G49518" t="s">
        <v>24</v>
      </c>
      <c r="H49518" t="s">
        <v>124</v>
      </c>
      <c r="I49518" t="s">
        <v>170</v>
      </c>
      <c r="J49518" t="s">
        <v>18</v>
      </c>
      <c r="K49518" t="s">
        <v>19</v>
      </c>
      <c r="L49518" t="s">
        <v>20</v>
      </c>
      <c r="M49518" t="s">
        <v>327</v>
      </c>
      <c r="N49518">
        <v>2017</v>
      </c>
      <c r="O49518">
        <v>4</v>
      </c>
    </row>
    <row r="49519" spans="1:15" x14ac:dyDescent="0.25">
      <c r="A49519">
        <v>2658633</v>
      </c>
      <c r="B49519" t="s">
        <v>12</v>
      </c>
      <c r="C49519" s="1">
        <v>42983</v>
      </c>
      <c r="D49519" s="1">
        <v>42984</v>
      </c>
      <c r="E49519" t="s">
        <v>29</v>
      </c>
      <c r="F49519" t="s">
        <v>30</v>
      </c>
      <c r="G49519" t="s">
        <v>31</v>
      </c>
      <c r="H49519" t="s">
        <v>43</v>
      </c>
      <c r="I49519" t="s">
        <v>81</v>
      </c>
      <c r="J49519" t="s">
        <v>18</v>
      </c>
      <c r="K49519" t="s">
        <v>19</v>
      </c>
      <c r="L49519" t="s">
        <v>20</v>
      </c>
      <c r="M49519" t="s">
        <v>325</v>
      </c>
      <c r="N49519">
        <v>2017</v>
      </c>
      <c r="O49519">
        <v>3</v>
      </c>
    </row>
    <row r="49520" spans="1:15" x14ac:dyDescent="0.25">
      <c r="A49520">
        <v>3505703</v>
      </c>
      <c r="B49520" t="s">
        <v>68</v>
      </c>
      <c r="C49520" s="1">
        <v>43852</v>
      </c>
      <c r="D49520" s="1">
        <v>43852</v>
      </c>
      <c r="E49520" t="s">
        <v>29</v>
      </c>
      <c r="F49520" t="s">
        <v>30</v>
      </c>
      <c r="G49520" t="s">
        <v>31</v>
      </c>
      <c r="H49520" t="s">
        <v>43</v>
      </c>
      <c r="I49520" t="s">
        <v>44</v>
      </c>
      <c r="J49520" t="s">
        <v>18</v>
      </c>
      <c r="K49520" t="s">
        <v>19</v>
      </c>
      <c r="L49520" t="s">
        <v>20</v>
      </c>
      <c r="M49520" t="s">
        <v>321</v>
      </c>
      <c r="N49520">
        <v>2020</v>
      </c>
      <c r="O49520">
        <v>1</v>
      </c>
    </row>
    <row r="49521" spans="1:15" x14ac:dyDescent="0.25">
      <c r="A49521">
        <v>5778282</v>
      </c>
      <c r="B49521" t="s">
        <v>12</v>
      </c>
      <c r="C49521" s="1">
        <v>44758</v>
      </c>
      <c r="D49521" s="1">
        <v>44758</v>
      </c>
      <c r="E49521" t="s">
        <v>71</v>
      </c>
      <c r="F49521" t="s">
        <v>23</v>
      </c>
      <c r="G49521" t="s">
        <v>24</v>
      </c>
      <c r="H49521" t="s">
        <v>153</v>
      </c>
      <c r="I49521" t="s">
        <v>154</v>
      </c>
      <c r="J49521" t="s">
        <v>18</v>
      </c>
      <c r="K49521" t="s">
        <v>19</v>
      </c>
      <c r="L49521" t="s">
        <v>20</v>
      </c>
      <c r="M49521" t="s">
        <v>318</v>
      </c>
      <c r="N49521">
        <v>2022</v>
      </c>
      <c r="O49521">
        <v>3</v>
      </c>
    </row>
    <row r="49522" spans="1:15" x14ac:dyDescent="0.25">
      <c r="A49522">
        <v>2655330</v>
      </c>
      <c r="B49522" t="s">
        <v>12</v>
      </c>
      <c r="C49522" s="1">
        <v>42978</v>
      </c>
      <c r="D49522" s="1">
        <v>42978</v>
      </c>
      <c r="E49522" t="s">
        <v>69</v>
      </c>
      <c r="F49522" t="s">
        <v>14</v>
      </c>
      <c r="G49522" t="s">
        <v>15</v>
      </c>
      <c r="H49522" t="s">
        <v>62</v>
      </c>
      <c r="I49522" t="s">
        <v>101</v>
      </c>
      <c r="J49522" t="s">
        <v>18</v>
      </c>
      <c r="K49522" t="s">
        <v>56</v>
      </c>
      <c r="L49522" t="s">
        <v>20</v>
      </c>
      <c r="M49522" t="s">
        <v>324</v>
      </c>
      <c r="N49522">
        <v>2017</v>
      </c>
      <c r="O49522">
        <v>3</v>
      </c>
    </row>
    <row r="49523" spans="1:15" x14ac:dyDescent="0.25">
      <c r="A49523">
        <v>2753553</v>
      </c>
      <c r="B49523" t="s">
        <v>12</v>
      </c>
      <c r="C49523" s="1">
        <v>43081</v>
      </c>
      <c r="D49523" s="1">
        <v>43081</v>
      </c>
      <c r="E49523" t="s">
        <v>29</v>
      </c>
      <c r="F49523" t="s">
        <v>30</v>
      </c>
      <c r="G49523" t="s">
        <v>31</v>
      </c>
      <c r="H49523" t="s">
        <v>131</v>
      </c>
      <c r="I49523" t="s">
        <v>132</v>
      </c>
      <c r="J49523" t="s">
        <v>18</v>
      </c>
      <c r="K49523" t="s">
        <v>19</v>
      </c>
      <c r="L49523" t="s">
        <v>20</v>
      </c>
      <c r="M49523" t="s">
        <v>327</v>
      </c>
      <c r="N49523">
        <v>2017</v>
      </c>
      <c r="O49523">
        <v>4</v>
      </c>
    </row>
    <row r="49524" spans="1:15" x14ac:dyDescent="0.25">
      <c r="A49524">
        <v>2570576</v>
      </c>
      <c r="B49524" t="s">
        <v>89</v>
      </c>
      <c r="C49524" s="1">
        <v>42926</v>
      </c>
      <c r="D49524" s="1">
        <v>42926</v>
      </c>
      <c r="E49524" t="s">
        <v>13</v>
      </c>
      <c r="F49524" t="s">
        <v>30</v>
      </c>
      <c r="G49524" t="s">
        <v>31</v>
      </c>
      <c r="H49524" t="s">
        <v>43</v>
      </c>
      <c r="I49524" t="s">
        <v>44</v>
      </c>
      <c r="J49524" t="s">
        <v>18</v>
      </c>
      <c r="K49524" t="s">
        <v>19</v>
      </c>
      <c r="L49524" t="s">
        <v>20</v>
      </c>
      <c r="M49524" t="s">
        <v>318</v>
      </c>
      <c r="N49524">
        <v>2017</v>
      </c>
      <c r="O49524">
        <v>3</v>
      </c>
    </row>
    <row r="49525" spans="1:15" x14ac:dyDescent="0.25">
      <c r="A49525">
        <v>5668858</v>
      </c>
      <c r="B49525" t="s">
        <v>21</v>
      </c>
      <c r="C49525" s="1">
        <v>44715</v>
      </c>
      <c r="D49525" s="1">
        <v>44726</v>
      </c>
      <c r="E49525" t="s">
        <v>22</v>
      </c>
      <c r="F49525" t="s">
        <v>23</v>
      </c>
      <c r="G49525" t="s">
        <v>24</v>
      </c>
      <c r="H49525" t="s">
        <v>109</v>
      </c>
      <c r="I49525" t="s">
        <v>141</v>
      </c>
      <c r="J49525" t="s">
        <v>18</v>
      </c>
      <c r="K49525" t="s">
        <v>19</v>
      </c>
      <c r="L49525" t="s">
        <v>20</v>
      </c>
      <c r="M49525" t="s">
        <v>323</v>
      </c>
      <c r="N49525">
        <v>2022</v>
      </c>
      <c r="O49525">
        <v>2</v>
      </c>
    </row>
    <row r="49526" spans="1:15" x14ac:dyDescent="0.25">
      <c r="A49526">
        <v>3105221</v>
      </c>
      <c r="B49526" t="s">
        <v>12</v>
      </c>
      <c r="C49526" s="1">
        <v>43453</v>
      </c>
      <c r="D49526" s="1">
        <v>43453</v>
      </c>
      <c r="E49526" t="s">
        <v>29</v>
      </c>
      <c r="F49526" t="s">
        <v>30</v>
      </c>
      <c r="G49526" t="s">
        <v>31</v>
      </c>
      <c r="H49526" t="s">
        <v>43</v>
      </c>
      <c r="I49526" t="s">
        <v>54</v>
      </c>
      <c r="J49526" t="s">
        <v>18</v>
      </c>
      <c r="K49526" t="s">
        <v>34</v>
      </c>
      <c r="L49526" t="s">
        <v>20</v>
      </c>
      <c r="M49526" t="s">
        <v>327</v>
      </c>
      <c r="N49526">
        <v>2018</v>
      </c>
      <c r="O49526">
        <v>4</v>
      </c>
    </row>
    <row r="49527" spans="1:15" x14ac:dyDescent="0.25">
      <c r="A49527">
        <v>2536573</v>
      </c>
      <c r="B49527" t="s">
        <v>12</v>
      </c>
      <c r="C49527" s="1">
        <v>42895</v>
      </c>
      <c r="D49527" s="1">
        <v>42895</v>
      </c>
      <c r="E49527" t="s">
        <v>137</v>
      </c>
      <c r="F49527" t="s">
        <v>30</v>
      </c>
      <c r="G49527" t="s">
        <v>31</v>
      </c>
      <c r="H49527" t="s">
        <v>43</v>
      </c>
      <c r="I49527" t="s">
        <v>151</v>
      </c>
      <c r="J49527" t="s">
        <v>18</v>
      </c>
      <c r="K49527" t="s">
        <v>19</v>
      </c>
      <c r="L49527" t="s">
        <v>20</v>
      </c>
      <c r="M49527" t="s">
        <v>323</v>
      </c>
      <c r="N49527">
        <v>2017</v>
      </c>
      <c r="O49527">
        <v>2</v>
      </c>
    </row>
    <row r="49528" spans="1:15" x14ac:dyDescent="0.25">
      <c r="A49528">
        <v>4291187</v>
      </c>
      <c r="B49528" t="s">
        <v>12</v>
      </c>
      <c r="C49528" s="1">
        <v>44298</v>
      </c>
      <c r="D49528" s="1">
        <v>44298</v>
      </c>
      <c r="E49528" t="s">
        <v>61</v>
      </c>
      <c r="F49528" t="s">
        <v>30</v>
      </c>
      <c r="G49528" t="s">
        <v>31</v>
      </c>
      <c r="H49528" t="s">
        <v>40</v>
      </c>
      <c r="I49528" t="s">
        <v>138</v>
      </c>
      <c r="J49528" t="s">
        <v>18</v>
      </c>
      <c r="K49528" t="s">
        <v>19</v>
      </c>
      <c r="L49528" t="s">
        <v>20</v>
      </c>
      <c r="M49528" t="s">
        <v>328</v>
      </c>
      <c r="N49528">
        <v>2021</v>
      </c>
      <c r="O49528">
        <v>2</v>
      </c>
    </row>
    <row r="49529" spans="1:15" x14ac:dyDescent="0.25">
      <c r="A49529">
        <v>5903595</v>
      </c>
      <c r="B49529" t="s">
        <v>12</v>
      </c>
      <c r="C49529" s="1">
        <v>44795</v>
      </c>
      <c r="D49529" s="1">
        <v>44795</v>
      </c>
      <c r="E49529" t="s">
        <v>42</v>
      </c>
      <c r="F49529" t="s">
        <v>57</v>
      </c>
      <c r="G49529" t="s">
        <v>58</v>
      </c>
      <c r="H49529" t="s">
        <v>64</v>
      </c>
      <c r="I49529" t="s">
        <v>127</v>
      </c>
      <c r="J49529" t="s">
        <v>18</v>
      </c>
      <c r="K49529" t="s">
        <v>19</v>
      </c>
      <c r="L49529" t="s">
        <v>20</v>
      </c>
      <c r="M49529" t="s">
        <v>324</v>
      </c>
      <c r="N49529">
        <v>2022</v>
      </c>
      <c r="O49529">
        <v>3</v>
      </c>
    </row>
    <row r="49530" spans="1:15" x14ac:dyDescent="0.25">
      <c r="A49530">
        <v>6232919</v>
      </c>
      <c r="B49530" t="s">
        <v>12</v>
      </c>
      <c r="C49530" s="1">
        <v>44888</v>
      </c>
      <c r="D49530" s="1">
        <v>44888</v>
      </c>
      <c r="E49530" t="s">
        <v>70</v>
      </c>
      <c r="F49530" t="s">
        <v>30</v>
      </c>
      <c r="G49530" t="s">
        <v>31</v>
      </c>
      <c r="H49530" t="s">
        <v>43</v>
      </c>
      <c r="I49530" t="s">
        <v>44</v>
      </c>
      <c r="J49530" t="s">
        <v>18</v>
      </c>
      <c r="K49530" t="s">
        <v>19</v>
      </c>
      <c r="L49530" t="s">
        <v>20</v>
      </c>
      <c r="M49530" t="s">
        <v>319</v>
      </c>
      <c r="N49530">
        <v>2022</v>
      </c>
      <c r="O49530">
        <v>4</v>
      </c>
    </row>
    <row r="49531" spans="1:15" x14ac:dyDescent="0.25">
      <c r="A49531">
        <v>2887701</v>
      </c>
      <c r="B49531" t="s">
        <v>12</v>
      </c>
      <c r="C49531" s="1">
        <v>43216</v>
      </c>
      <c r="D49531" s="1">
        <v>43216</v>
      </c>
      <c r="E49531" t="s">
        <v>42</v>
      </c>
      <c r="F49531" t="s">
        <v>30</v>
      </c>
      <c r="G49531" t="s">
        <v>31</v>
      </c>
      <c r="H49531" t="s">
        <v>43</v>
      </c>
      <c r="I49531" t="s">
        <v>54</v>
      </c>
      <c r="J49531" t="s">
        <v>18</v>
      </c>
      <c r="K49531" t="s">
        <v>19</v>
      </c>
      <c r="L49531" t="s">
        <v>20</v>
      </c>
      <c r="M49531" t="s">
        <v>328</v>
      </c>
      <c r="N49531">
        <v>2018</v>
      </c>
      <c r="O49531">
        <v>2</v>
      </c>
    </row>
    <row r="49532" spans="1:15" x14ac:dyDescent="0.25">
      <c r="A49532">
        <v>2582899</v>
      </c>
      <c r="B49532" t="s">
        <v>21</v>
      </c>
      <c r="C49532" s="1">
        <v>42940</v>
      </c>
      <c r="D49532" s="1">
        <v>42941</v>
      </c>
      <c r="E49532" t="s">
        <v>29</v>
      </c>
      <c r="F49532" t="s">
        <v>30</v>
      </c>
      <c r="G49532" t="s">
        <v>31</v>
      </c>
      <c r="H49532" t="s">
        <v>43</v>
      </c>
      <c r="I49532" t="s">
        <v>44</v>
      </c>
      <c r="J49532" t="s">
        <v>18</v>
      </c>
      <c r="K49532" t="s">
        <v>19</v>
      </c>
      <c r="L49532" t="s">
        <v>20</v>
      </c>
      <c r="M49532" t="s">
        <v>318</v>
      </c>
      <c r="N49532">
        <v>2017</v>
      </c>
      <c r="O49532">
        <v>3</v>
      </c>
    </row>
    <row r="49533" spans="1:15" x14ac:dyDescent="0.25">
      <c r="A49533">
        <v>2975314</v>
      </c>
      <c r="B49533" t="s">
        <v>21</v>
      </c>
      <c r="C49533" s="1">
        <v>43307</v>
      </c>
      <c r="D49533" s="1">
        <v>43308</v>
      </c>
      <c r="E49533" t="s">
        <v>13</v>
      </c>
      <c r="F49533" t="s">
        <v>30</v>
      </c>
      <c r="G49533" t="s">
        <v>31</v>
      </c>
      <c r="H49533" t="s">
        <v>43</v>
      </c>
      <c r="I49533" t="s">
        <v>44</v>
      </c>
      <c r="J49533" t="s">
        <v>18</v>
      </c>
      <c r="K49533" t="s">
        <v>34</v>
      </c>
      <c r="L49533" t="s">
        <v>20</v>
      </c>
      <c r="M49533" t="s">
        <v>318</v>
      </c>
      <c r="N49533">
        <v>2018</v>
      </c>
      <c r="O49533">
        <v>3</v>
      </c>
    </row>
    <row r="49534" spans="1:15" x14ac:dyDescent="0.25">
      <c r="A49534">
        <v>2656826</v>
      </c>
      <c r="B49534" t="s">
        <v>21</v>
      </c>
      <c r="C49534" s="1">
        <v>42978</v>
      </c>
      <c r="D49534" s="1">
        <v>42979</v>
      </c>
      <c r="E49534" t="s">
        <v>149</v>
      </c>
      <c r="F49534" t="s">
        <v>30</v>
      </c>
      <c r="G49534" t="s">
        <v>31</v>
      </c>
      <c r="H49534" t="s">
        <v>32</v>
      </c>
      <c r="I49534" t="s">
        <v>33</v>
      </c>
      <c r="J49534" t="s">
        <v>18</v>
      </c>
      <c r="K49534" t="s">
        <v>34</v>
      </c>
      <c r="L49534" t="s">
        <v>20</v>
      </c>
      <c r="M49534" t="s">
        <v>325</v>
      </c>
      <c r="N49534">
        <v>2017</v>
      </c>
      <c r="O49534">
        <v>3</v>
      </c>
    </row>
    <row r="49535" spans="1:15" x14ac:dyDescent="0.25">
      <c r="A49535">
        <v>3187190</v>
      </c>
      <c r="B49535" t="s">
        <v>12</v>
      </c>
      <c r="C49535" s="1">
        <v>43545</v>
      </c>
      <c r="D49535" s="1">
        <v>43545</v>
      </c>
      <c r="E49535" t="s">
        <v>13</v>
      </c>
      <c r="F49535" t="s">
        <v>30</v>
      </c>
      <c r="G49535" t="s">
        <v>31</v>
      </c>
      <c r="H49535" t="s">
        <v>66</v>
      </c>
      <c r="I49535" t="s">
        <v>73</v>
      </c>
      <c r="J49535" t="s">
        <v>18</v>
      </c>
      <c r="K49535" t="s">
        <v>34</v>
      </c>
      <c r="L49535" t="s">
        <v>20</v>
      </c>
      <c r="M49535" t="s">
        <v>322</v>
      </c>
      <c r="N49535">
        <v>2019</v>
      </c>
      <c r="O49535">
        <v>1</v>
      </c>
    </row>
    <row r="49536" spans="1:15" x14ac:dyDescent="0.25">
      <c r="A49536">
        <v>2578290</v>
      </c>
      <c r="B49536" t="s">
        <v>12</v>
      </c>
      <c r="C49536" s="1">
        <v>42935</v>
      </c>
      <c r="D49536" s="1">
        <v>42935</v>
      </c>
      <c r="E49536" t="s">
        <v>13</v>
      </c>
      <c r="F49536" t="s">
        <v>274</v>
      </c>
      <c r="G49536" t="s">
        <v>275</v>
      </c>
      <c r="H49536" t="s">
        <v>292</v>
      </c>
      <c r="I49536" t="s">
        <v>293</v>
      </c>
      <c r="J49536" t="s">
        <v>18</v>
      </c>
      <c r="K49536" t="s">
        <v>19</v>
      </c>
      <c r="L49536" t="s">
        <v>20</v>
      </c>
      <c r="M49536" t="s">
        <v>318</v>
      </c>
      <c r="N49536">
        <v>2017</v>
      </c>
      <c r="O49536">
        <v>3</v>
      </c>
    </row>
    <row r="49537" spans="1:15" x14ac:dyDescent="0.25">
      <c r="A49537">
        <v>6188540</v>
      </c>
      <c r="B49537" t="s">
        <v>12</v>
      </c>
      <c r="C49537" s="1">
        <v>44875</v>
      </c>
      <c r="D49537" s="1">
        <v>44875</v>
      </c>
      <c r="E49537" t="s">
        <v>160</v>
      </c>
      <c r="F49537" t="s">
        <v>23</v>
      </c>
      <c r="G49537" t="s">
        <v>24</v>
      </c>
      <c r="H49537" t="s">
        <v>27</v>
      </c>
      <c r="I49537" t="s">
        <v>28</v>
      </c>
      <c r="J49537" t="s">
        <v>18</v>
      </c>
      <c r="K49537" t="s">
        <v>56</v>
      </c>
      <c r="L49537" t="s">
        <v>20</v>
      </c>
      <c r="M49537" t="s">
        <v>319</v>
      </c>
      <c r="N49537">
        <v>2022</v>
      </c>
      <c r="O49537">
        <v>4</v>
      </c>
    </row>
    <row r="49538" spans="1:15" x14ac:dyDescent="0.25">
      <c r="A49538">
        <v>6189145</v>
      </c>
      <c r="B49538" t="s">
        <v>21</v>
      </c>
      <c r="C49538" s="1">
        <v>44875</v>
      </c>
      <c r="D49538" s="1">
        <v>44875</v>
      </c>
      <c r="E49538" t="s">
        <v>61</v>
      </c>
      <c r="F49538" t="s">
        <v>30</v>
      </c>
      <c r="G49538" t="s">
        <v>31</v>
      </c>
      <c r="H49538" t="s">
        <v>32</v>
      </c>
      <c r="I49538" t="s">
        <v>33</v>
      </c>
      <c r="J49538" t="s">
        <v>18</v>
      </c>
      <c r="K49538" t="s">
        <v>34</v>
      </c>
      <c r="L49538" t="s">
        <v>20</v>
      </c>
      <c r="M49538" t="s">
        <v>319</v>
      </c>
      <c r="N49538">
        <v>2022</v>
      </c>
      <c r="O49538">
        <v>4</v>
      </c>
    </row>
    <row r="49539" spans="1:15" x14ac:dyDescent="0.25">
      <c r="A49539">
        <v>5506361</v>
      </c>
      <c r="B49539" t="s">
        <v>12</v>
      </c>
      <c r="C49539" s="1">
        <v>44678</v>
      </c>
      <c r="D49539" s="1">
        <v>44678</v>
      </c>
      <c r="E49539" t="s">
        <v>13</v>
      </c>
      <c r="F49539" t="s">
        <v>14</v>
      </c>
      <c r="G49539" t="s">
        <v>15</v>
      </c>
      <c r="H49539" t="s">
        <v>129</v>
      </c>
      <c r="I49539" t="s">
        <v>134</v>
      </c>
      <c r="J49539" t="s">
        <v>18</v>
      </c>
      <c r="K49539" t="s">
        <v>19</v>
      </c>
      <c r="L49539" t="s">
        <v>20</v>
      </c>
      <c r="M49539" t="s">
        <v>328</v>
      </c>
      <c r="N49539">
        <v>2022</v>
      </c>
      <c r="O49539">
        <v>2</v>
      </c>
    </row>
    <row r="49540" spans="1:15" x14ac:dyDescent="0.25">
      <c r="A49540">
        <v>3572018</v>
      </c>
      <c r="B49540" t="s">
        <v>12</v>
      </c>
      <c r="C49540" s="1">
        <v>43909</v>
      </c>
      <c r="D49540" s="1">
        <v>43909</v>
      </c>
      <c r="E49540" t="s">
        <v>13</v>
      </c>
      <c r="F49540" t="s">
        <v>14</v>
      </c>
      <c r="G49540" t="s">
        <v>15</v>
      </c>
      <c r="H49540" t="s">
        <v>16</v>
      </c>
      <c r="I49540" t="s">
        <v>76</v>
      </c>
      <c r="J49540" t="s">
        <v>18</v>
      </c>
      <c r="K49540" t="s">
        <v>56</v>
      </c>
      <c r="L49540" t="s">
        <v>20</v>
      </c>
      <c r="M49540" t="s">
        <v>322</v>
      </c>
      <c r="N49540">
        <v>2020</v>
      </c>
      <c r="O49540">
        <v>1</v>
      </c>
    </row>
    <row r="49541" spans="1:15" x14ac:dyDescent="0.25">
      <c r="A49541">
        <v>3500094</v>
      </c>
      <c r="B49541" t="s">
        <v>21</v>
      </c>
      <c r="C49541" s="1">
        <v>43845</v>
      </c>
      <c r="D49541" s="1">
        <v>43847</v>
      </c>
      <c r="E49541" t="s">
        <v>80</v>
      </c>
      <c r="F49541" t="s">
        <v>30</v>
      </c>
      <c r="G49541" t="s">
        <v>96</v>
      </c>
      <c r="H49541" t="s">
        <v>43</v>
      </c>
      <c r="I49541" t="s">
        <v>44</v>
      </c>
      <c r="J49541" t="s">
        <v>18</v>
      </c>
      <c r="K49541" t="s">
        <v>19</v>
      </c>
      <c r="L49541" t="s">
        <v>20</v>
      </c>
      <c r="M49541" t="s">
        <v>321</v>
      </c>
      <c r="N49541">
        <v>2020</v>
      </c>
      <c r="O49541">
        <v>1</v>
      </c>
    </row>
    <row r="49542" spans="1:15" x14ac:dyDescent="0.25">
      <c r="A49542">
        <v>2647200</v>
      </c>
      <c r="B49542" t="s">
        <v>21</v>
      </c>
      <c r="C49542" s="1">
        <v>42970</v>
      </c>
      <c r="D49542" s="1">
        <v>42970</v>
      </c>
      <c r="E49542" t="s">
        <v>13</v>
      </c>
      <c r="F49542" t="s">
        <v>30</v>
      </c>
      <c r="G49542" t="s">
        <v>38</v>
      </c>
      <c r="H49542" t="s">
        <v>43</v>
      </c>
      <c r="I49542" t="s">
        <v>81</v>
      </c>
      <c r="J49542" t="s">
        <v>18</v>
      </c>
      <c r="K49542" t="s">
        <v>19</v>
      </c>
      <c r="L49542" t="s">
        <v>20</v>
      </c>
      <c r="M49542" t="s">
        <v>324</v>
      </c>
      <c r="N49542">
        <v>2017</v>
      </c>
      <c r="O49542">
        <v>3</v>
      </c>
    </row>
    <row r="49543" spans="1:15" x14ac:dyDescent="0.25">
      <c r="A49543">
        <v>2584282</v>
      </c>
      <c r="B49543" t="s">
        <v>21</v>
      </c>
      <c r="C49543" s="1">
        <v>42940</v>
      </c>
      <c r="D49543" s="1">
        <v>42941</v>
      </c>
      <c r="E49543" t="s">
        <v>29</v>
      </c>
      <c r="F49543" t="s">
        <v>30</v>
      </c>
      <c r="G49543" t="s">
        <v>31</v>
      </c>
      <c r="H49543" t="s">
        <v>66</v>
      </c>
      <c r="I49543" t="s">
        <v>73</v>
      </c>
      <c r="J49543" t="s">
        <v>18</v>
      </c>
      <c r="K49543" t="s">
        <v>19</v>
      </c>
      <c r="L49543" t="s">
        <v>20</v>
      </c>
      <c r="M49543" t="s">
        <v>318</v>
      </c>
      <c r="N49543">
        <v>2017</v>
      </c>
      <c r="O49543">
        <v>3</v>
      </c>
    </row>
    <row r="49544" spans="1:15" x14ac:dyDescent="0.25">
      <c r="A49544">
        <v>4036234</v>
      </c>
      <c r="B49544" t="s">
        <v>68</v>
      </c>
      <c r="C49544" s="1">
        <v>44194</v>
      </c>
      <c r="D49544" s="1">
        <v>44196</v>
      </c>
      <c r="E49544" t="s">
        <v>55</v>
      </c>
      <c r="F49544" t="s">
        <v>118</v>
      </c>
      <c r="G49544" t="s">
        <v>119</v>
      </c>
      <c r="H49544" t="s">
        <v>16</v>
      </c>
      <c r="I49544" t="s">
        <v>17</v>
      </c>
      <c r="J49544" t="s">
        <v>18</v>
      </c>
      <c r="K49544" t="s">
        <v>19</v>
      </c>
      <c r="L49544" t="s">
        <v>20</v>
      </c>
      <c r="M49544" t="s">
        <v>327</v>
      </c>
      <c r="N49544">
        <v>2020</v>
      </c>
      <c r="O49544">
        <v>4</v>
      </c>
    </row>
    <row r="49545" spans="1:15" x14ac:dyDescent="0.25">
      <c r="A49545">
        <v>6161861</v>
      </c>
      <c r="B49545" t="s">
        <v>12</v>
      </c>
      <c r="C49545" s="1">
        <v>44868</v>
      </c>
      <c r="D49545" s="1">
        <v>44868</v>
      </c>
      <c r="E49545" t="s">
        <v>70</v>
      </c>
      <c r="F49545" t="s">
        <v>14</v>
      </c>
      <c r="G49545" t="s">
        <v>15</v>
      </c>
      <c r="H49545" t="s">
        <v>16</v>
      </c>
      <c r="I49545" t="s">
        <v>17</v>
      </c>
      <c r="J49545" t="s">
        <v>18</v>
      </c>
      <c r="K49545" t="s">
        <v>19</v>
      </c>
      <c r="L49545" t="s">
        <v>20</v>
      </c>
      <c r="M49545" t="s">
        <v>319</v>
      </c>
      <c r="N49545">
        <v>2022</v>
      </c>
      <c r="O49545">
        <v>4</v>
      </c>
    </row>
    <row r="49546" spans="1:15" x14ac:dyDescent="0.25">
      <c r="A49546">
        <v>3483643</v>
      </c>
      <c r="B49546" t="s">
        <v>21</v>
      </c>
      <c r="C49546" s="1">
        <v>43832</v>
      </c>
      <c r="D49546" s="1">
        <v>43832</v>
      </c>
      <c r="E49546" t="s">
        <v>80</v>
      </c>
      <c r="F49546" t="s">
        <v>30</v>
      </c>
      <c r="G49546" t="s">
        <v>31</v>
      </c>
      <c r="H49546" t="s">
        <v>43</v>
      </c>
      <c r="I49546" t="s">
        <v>44</v>
      </c>
      <c r="J49546" t="s">
        <v>18</v>
      </c>
      <c r="K49546" t="s">
        <v>19</v>
      </c>
      <c r="L49546" t="s">
        <v>20</v>
      </c>
      <c r="M49546" t="s">
        <v>321</v>
      </c>
      <c r="N49546">
        <v>2020</v>
      </c>
      <c r="O49546">
        <v>1</v>
      </c>
    </row>
    <row r="49547" spans="1:15" x14ac:dyDescent="0.25">
      <c r="A49547">
        <v>6070244</v>
      </c>
      <c r="B49547" t="s">
        <v>12</v>
      </c>
      <c r="C49547" s="1">
        <v>44844</v>
      </c>
      <c r="D49547" s="1">
        <v>44844</v>
      </c>
      <c r="E49547" t="s">
        <v>22</v>
      </c>
      <c r="F49547" t="s">
        <v>30</v>
      </c>
      <c r="G49547" t="s">
        <v>31</v>
      </c>
      <c r="H49547" t="s">
        <v>40</v>
      </c>
      <c r="I49547" t="s">
        <v>41</v>
      </c>
      <c r="J49547" t="s">
        <v>18</v>
      </c>
      <c r="K49547" t="s">
        <v>56</v>
      </c>
      <c r="L49547" t="s">
        <v>20</v>
      </c>
      <c r="M49547" t="s">
        <v>326</v>
      </c>
      <c r="N49547">
        <v>2022</v>
      </c>
      <c r="O49547">
        <v>4</v>
      </c>
    </row>
    <row r="49548" spans="1:15" x14ac:dyDescent="0.25">
      <c r="A49548">
        <v>2580192</v>
      </c>
      <c r="B49548" t="s">
        <v>21</v>
      </c>
      <c r="C49548" s="1">
        <v>42935</v>
      </c>
      <c r="D49548" s="1">
        <v>42937</v>
      </c>
      <c r="E49548" t="s">
        <v>45</v>
      </c>
      <c r="F49548" t="s">
        <v>30</v>
      </c>
      <c r="G49548" t="s">
        <v>96</v>
      </c>
      <c r="H49548" t="s">
        <v>43</v>
      </c>
      <c r="I49548" t="s">
        <v>133</v>
      </c>
      <c r="J49548" t="s">
        <v>18</v>
      </c>
      <c r="K49548" t="s">
        <v>34</v>
      </c>
      <c r="L49548" t="s">
        <v>20</v>
      </c>
      <c r="M49548" t="s">
        <v>318</v>
      </c>
      <c r="N49548">
        <v>2017</v>
      </c>
      <c r="O49548">
        <v>3</v>
      </c>
    </row>
    <row r="49549" spans="1:15" x14ac:dyDescent="0.25">
      <c r="A49549">
        <v>4014678</v>
      </c>
      <c r="B49549" t="s">
        <v>89</v>
      </c>
      <c r="C49549" s="1">
        <v>44181</v>
      </c>
      <c r="D49549" s="1">
        <v>44181</v>
      </c>
      <c r="E49549" t="s">
        <v>55</v>
      </c>
      <c r="F49549" t="s">
        <v>14</v>
      </c>
      <c r="G49549" t="s">
        <v>15</v>
      </c>
      <c r="H49549" t="s">
        <v>16</v>
      </c>
      <c r="I49549" t="s">
        <v>35</v>
      </c>
      <c r="J49549" t="s">
        <v>18</v>
      </c>
      <c r="K49549" t="s">
        <v>19</v>
      </c>
      <c r="L49549" t="s">
        <v>20</v>
      </c>
      <c r="M49549" t="s">
        <v>327</v>
      </c>
      <c r="N49549">
        <v>2020</v>
      </c>
      <c r="O49549">
        <v>4</v>
      </c>
    </row>
    <row r="49550" spans="1:15" x14ac:dyDescent="0.25">
      <c r="A49550">
        <v>5775745</v>
      </c>
      <c r="B49550" t="s">
        <v>12</v>
      </c>
      <c r="C49550" s="1">
        <v>44757</v>
      </c>
      <c r="D49550" s="1">
        <v>44757</v>
      </c>
      <c r="E49550" t="s">
        <v>45</v>
      </c>
      <c r="F49550" t="s">
        <v>30</v>
      </c>
      <c r="G49550" t="s">
        <v>96</v>
      </c>
      <c r="H49550" t="s">
        <v>66</v>
      </c>
      <c r="I49550" t="s">
        <v>111</v>
      </c>
      <c r="J49550" t="s">
        <v>18</v>
      </c>
      <c r="K49550" t="s">
        <v>19</v>
      </c>
      <c r="L49550" t="s">
        <v>20</v>
      </c>
      <c r="M49550" t="s">
        <v>318</v>
      </c>
      <c r="N49550">
        <v>2022</v>
      </c>
      <c r="O49550">
        <v>3</v>
      </c>
    </row>
    <row r="49551" spans="1:15" x14ac:dyDescent="0.25">
      <c r="A49551">
        <v>5946562</v>
      </c>
      <c r="B49551" t="s">
        <v>12</v>
      </c>
      <c r="C49551" s="1">
        <v>44807</v>
      </c>
      <c r="D49551" s="1">
        <v>44807</v>
      </c>
      <c r="E49551" t="s">
        <v>70</v>
      </c>
      <c r="F49551" t="s">
        <v>23</v>
      </c>
      <c r="G49551" t="s">
        <v>24</v>
      </c>
      <c r="H49551" t="s">
        <v>27</v>
      </c>
      <c r="I49551" t="s">
        <v>79</v>
      </c>
      <c r="J49551" t="s">
        <v>18</v>
      </c>
      <c r="K49551" t="s">
        <v>19</v>
      </c>
      <c r="L49551" t="s">
        <v>20</v>
      </c>
      <c r="M49551" t="s">
        <v>325</v>
      </c>
      <c r="N49551">
        <v>2022</v>
      </c>
      <c r="O49551">
        <v>3</v>
      </c>
    </row>
    <row r="49552" spans="1:15" x14ac:dyDescent="0.25">
      <c r="A49552">
        <v>2682095</v>
      </c>
      <c r="B49552" t="s">
        <v>12</v>
      </c>
      <c r="C49552" s="1">
        <v>43000</v>
      </c>
      <c r="D49552" s="1">
        <v>43000</v>
      </c>
      <c r="E49552" t="s">
        <v>83</v>
      </c>
      <c r="F49552" t="s">
        <v>30</v>
      </c>
      <c r="G49552" t="s">
        <v>31</v>
      </c>
      <c r="H49552" t="s">
        <v>40</v>
      </c>
      <c r="I49552" t="s">
        <v>138</v>
      </c>
      <c r="J49552" t="s">
        <v>18</v>
      </c>
      <c r="K49552" t="s">
        <v>19</v>
      </c>
      <c r="L49552" t="s">
        <v>20</v>
      </c>
      <c r="M49552" t="s">
        <v>325</v>
      </c>
      <c r="N49552">
        <v>2017</v>
      </c>
      <c r="O49552">
        <v>3</v>
      </c>
    </row>
    <row r="49553" spans="1:15" x14ac:dyDescent="0.25">
      <c r="A49553">
        <v>2744855</v>
      </c>
      <c r="B49553" t="s">
        <v>12</v>
      </c>
      <c r="C49553" s="1">
        <v>43071</v>
      </c>
      <c r="D49553" s="1">
        <v>43071</v>
      </c>
      <c r="E49553" t="s">
        <v>69</v>
      </c>
      <c r="F49553" t="s">
        <v>30</v>
      </c>
      <c r="G49553" t="s">
        <v>31</v>
      </c>
      <c r="H49553" t="s">
        <v>43</v>
      </c>
      <c r="I49553" t="s">
        <v>72</v>
      </c>
      <c r="J49553" t="s">
        <v>18</v>
      </c>
      <c r="K49553" t="s">
        <v>34</v>
      </c>
      <c r="L49553" t="s">
        <v>20</v>
      </c>
      <c r="M49553" t="s">
        <v>327</v>
      </c>
      <c r="N49553">
        <v>2017</v>
      </c>
      <c r="O49553">
        <v>4</v>
      </c>
    </row>
    <row r="49554" spans="1:15" x14ac:dyDescent="0.25">
      <c r="A49554">
        <v>6181925</v>
      </c>
      <c r="B49554" t="s">
        <v>68</v>
      </c>
      <c r="C49554" s="1">
        <v>44874</v>
      </c>
      <c r="D49554" s="1">
        <v>44895</v>
      </c>
      <c r="E49554" t="s">
        <v>69</v>
      </c>
      <c r="F49554" t="s">
        <v>49</v>
      </c>
      <c r="G49554" t="s">
        <v>50</v>
      </c>
      <c r="H49554" t="s">
        <v>51</v>
      </c>
      <c r="I49554" t="s">
        <v>164</v>
      </c>
      <c r="J49554" t="s">
        <v>18</v>
      </c>
      <c r="K49554" t="s">
        <v>56</v>
      </c>
      <c r="L49554" t="s">
        <v>20</v>
      </c>
      <c r="M49554" t="s">
        <v>319</v>
      </c>
      <c r="N49554">
        <v>2022</v>
      </c>
      <c r="O49554">
        <v>4</v>
      </c>
    </row>
    <row r="49555" spans="1:15" x14ac:dyDescent="0.25">
      <c r="A49555">
        <v>5599514</v>
      </c>
      <c r="B49555" t="s">
        <v>68</v>
      </c>
      <c r="C49555" s="1">
        <v>44706</v>
      </c>
      <c r="D49555" s="1">
        <v>44715</v>
      </c>
      <c r="E49555" t="s">
        <v>83</v>
      </c>
      <c r="F49555" t="s">
        <v>30</v>
      </c>
      <c r="G49555" t="s">
        <v>31</v>
      </c>
      <c r="H49555" t="s">
        <v>43</v>
      </c>
      <c r="I49555" t="s">
        <v>44</v>
      </c>
      <c r="J49555" t="s">
        <v>18</v>
      </c>
      <c r="K49555" t="s">
        <v>19</v>
      </c>
      <c r="L49555" t="s">
        <v>20</v>
      </c>
      <c r="M49555" t="s">
        <v>323</v>
      </c>
      <c r="N49555">
        <v>2022</v>
      </c>
      <c r="O49555">
        <v>2</v>
      </c>
    </row>
    <row r="49556" spans="1:15" x14ac:dyDescent="0.25">
      <c r="A49556">
        <v>2657295</v>
      </c>
      <c r="B49556" t="s">
        <v>12</v>
      </c>
      <c r="C49556" s="1">
        <v>42981</v>
      </c>
      <c r="D49556" s="1">
        <v>42981</v>
      </c>
      <c r="E49556" t="s">
        <v>71</v>
      </c>
      <c r="F49556" t="s">
        <v>23</v>
      </c>
      <c r="G49556" t="s">
        <v>24</v>
      </c>
      <c r="H49556" t="s">
        <v>109</v>
      </c>
      <c r="I49556" t="s">
        <v>110</v>
      </c>
      <c r="J49556" t="s">
        <v>18</v>
      </c>
      <c r="K49556" t="s">
        <v>19</v>
      </c>
      <c r="L49556" t="s">
        <v>20</v>
      </c>
      <c r="M49556" t="s">
        <v>325</v>
      </c>
      <c r="N49556">
        <v>2017</v>
      </c>
      <c r="O49556">
        <v>3</v>
      </c>
    </row>
    <row r="49557" spans="1:15" x14ac:dyDescent="0.25">
      <c r="A49557">
        <v>6184791</v>
      </c>
      <c r="B49557" t="s">
        <v>21</v>
      </c>
      <c r="C49557" s="1">
        <v>44873</v>
      </c>
      <c r="D49557" s="1">
        <v>44874</v>
      </c>
      <c r="E49557" t="s">
        <v>83</v>
      </c>
      <c r="F49557" t="s">
        <v>30</v>
      </c>
      <c r="G49557" t="s">
        <v>31</v>
      </c>
      <c r="H49557" t="s">
        <v>43</v>
      </c>
      <c r="I49557" t="s">
        <v>151</v>
      </c>
      <c r="J49557" t="s">
        <v>18</v>
      </c>
      <c r="K49557" t="s">
        <v>19</v>
      </c>
      <c r="L49557" t="s">
        <v>20</v>
      </c>
      <c r="M49557" t="s">
        <v>319</v>
      </c>
      <c r="N49557">
        <v>2022</v>
      </c>
      <c r="O49557">
        <v>4</v>
      </c>
    </row>
    <row r="49558" spans="1:15" x14ac:dyDescent="0.25">
      <c r="A49558">
        <v>6215916</v>
      </c>
      <c r="B49558" t="s">
        <v>12</v>
      </c>
      <c r="C49558" s="1">
        <v>44882</v>
      </c>
      <c r="D49558" s="1">
        <v>44882</v>
      </c>
      <c r="E49558" t="s">
        <v>78</v>
      </c>
      <c r="F49558" t="s">
        <v>14</v>
      </c>
      <c r="G49558" t="s">
        <v>15</v>
      </c>
      <c r="H49558" t="s">
        <v>16</v>
      </c>
      <c r="I49558" t="s">
        <v>76</v>
      </c>
      <c r="J49558" t="s">
        <v>18</v>
      </c>
      <c r="K49558" t="s">
        <v>56</v>
      </c>
      <c r="L49558" t="s">
        <v>20</v>
      </c>
      <c r="M49558" t="s">
        <v>319</v>
      </c>
      <c r="N49558">
        <v>2022</v>
      </c>
      <c r="O49558">
        <v>4</v>
      </c>
    </row>
    <row r="49559" spans="1:15" x14ac:dyDescent="0.25">
      <c r="A49559">
        <v>3771403</v>
      </c>
      <c r="B49559" t="s">
        <v>12</v>
      </c>
      <c r="C49559" s="1">
        <v>44042</v>
      </c>
      <c r="D49559" s="1">
        <v>44042</v>
      </c>
      <c r="E49559" t="s">
        <v>42</v>
      </c>
      <c r="F49559" t="s">
        <v>30</v>
      </c>
      <c r="G49559" t="s">
        <v>31</v>
      </c>
      <c r="H49559" t="s">
        <v>43</v>
      </c>
      <c r="I49559" t="s">
        <v>72</v>
      </c>
      <c r="J49559" t="s">
        <v>18</v>
      </c>
      <c r="K49559" t="s">
        <v>34</v>
      </c>
      <c r="L49559" t="s">
        <v>20</v>
      </c>
      <c r="M49559" t="s">
        <v>318</v>
      </c>
      <c r="N49559">
        <v>2020</v>
      </c>
      <c r="O49559">
        <v>3</v>
      </c>
    </row>
    <row r="49560" spans="1:15" x14ac:dyDescent="0.25">
      <c r="A49560">
        <v>2567081</v>
      </c>
      <c r="B49560" t="s">
        <v>12</v>
      </c>
      <c r="C49560" s="1">
        <v>42922</v>
      </c>
      <c r="D49560" s="1">
        <v>42922</v>
      </c>
      <c r="E49560" t="s">
        <v>13</v>
      </c>
      <c r="F49560" t="s">
        <v>30</v>
      </c>
      <c r="G49560" t="s">
        <v>31</v>
      </c>
      <c r="H49560" t="s">
        <v>66</v>
      </c>
      <c r="I49560" t="s">
        <v>73</v>
      </c>
      <c r="J49560" t="s">
        <v>18</v>
      </c>
      <c r="K49560" t="s">
        <v>19</v>
      </c>
      <c r="L49560" t="s">
        <v>20</v>
      </c>
      <c r="M49560" t="s">
        <v>318</v>
      </c>
      <c r="N49560">
        <v>2017</v>
      </c>
      <c r="O49560">
        <v>3</v>
      </c>
    </row>
    <row r="49561" spans="1:15" x14ac:dyDescent="0.25">
      <c r="A49561">
        <v>6179632</v>
      </c>
      <c r="B49561" t="s">
        <v>12</v>
      </c>
      <c r="C49561" s="1">
        <v>44873</v>
      </c>
      <c r="D49561" s="1">
        <v>44873</v>
      </c>
      <c r="E49561" t="s">
        <v>220</v>
      </c>
      <c r="F49561" t="s">
        <v>30</v>
      </c>
      <c r="G49561" t="s">
        <v>38</v>
      </c>
      <c r="H49561" t="s">
        <v>43</v>
      </c>
      <c r="I49561" t="s">
        <v>95</v>
      </c>
      <c r="J49561" t="s">
        <v>18</v>
      </c>
      <c r="K49561" t="s">
        <v>19</v>
      </c>
      <c r="L49561" t="s">
        <v>20</v>
      </c>
      <c r="M49561" t="s">
        <v>319</v>
      </c>
      <c r="N49561">
        <v>2022</v>
      </c>
      <c r="O49561">
        <v>4</v>
      </c>
    </row>
    <row r="49562" spans="1:15" x14ac:dyDescent="0.25">
      <c r="A49562">
        <v>4530164</v>
      </c>
      <c r="B49562" t="s">
        <v>12</v>
      </c>
      <c r="C49562" s="1">
        <v>44387</v>
      </c>
      <c r="D49562" s="1">
        <v>44387</v>
      </c>
      <c r="E49562" t="s">
        <v>13</v>
      </c>
      <c r="F49562" t="s">
        <v>30</v>
      </c>
      <c r="G49562" t="s">
        <v>96</v>
      </c>
      <c r="H49562" t="s">
        <v>43</v>
      </c>
      <c r="I49562" t="s">
        <v>54</v>
      </c>
      <c r="J49562" t="s">
        <v>18</v>
      </c>
      <c r="K49562" t="s">
        <v>34</v>
      </c>
      <c r="L49562" t="s">
        <v>20</v>
      </c>
      <c r="M49562" t="s">
        <v>318</v>
      </c>
      <c r="N49562">
        <v>2021</v>
      </c>
      <c r="O49562">
        <v>3</v>
      </c>
    </row>
    <row r="49563" spans="1:15" x14ac:dyDescent="0.25">
      <c r="A49563">
        <v>5912596</v>
      </c>
      <c r="B49563" t="s">
        <v>12</v>
      </c>
      <c r="C49563" s="1">
        <v>44797</v>
      </c>
      <c r="D49563" s="1">
        <v>44797</v>
      </c>
      <c r="E49563" t="s">
        <v>13</v>
      </c>
      <c r="F49563" t="s">
        <v>30</v>
      </c>
      <c r="G49563" t="s">
        <v>31</v>
      </c>
      <c r="H49563" t="s">
        <v>32</v>
      </c>
      <c r="I49563" t="s">
        <v>33</v>
      </c>
      <c r="J49563" t="s">
        <v>18</v>
      </c>
      <c r="K49563" t="s">
        <v>19</v>
      </c>
      <c r="L49563" t="s">
        <v>20</v>
      </c>
      <c r="M49563" t="s">
        <v>324</v>
      </c>
      <c r="N49563">
        <v>2022</v>
      </c>
      <c r="O49563">
        <v>3</v>
      </c>
    </row>
    <row r="49564" spans="1:15" x14ac:dyDescent="0.25">
      <c r="A49564">
        <v>6175233</v>
      </c>
      <c r="B49564" t="s">
        <v>12</v>
      </c>
      <c r="C49564" s="1">
        <v>44872</v>
      </c>
      <c r="D49564" s="1">
        <v>44872</v>
      </c>
      <c r="E49564" t="s">
        <v>244</v>
      </c>
      <c r="F49564" t="s">
        <v>23</v>
      </c>
      <c r="G49564" t="s">
        <v>24</v>
      </c>
      <c r="H49564" t="s">
        <v>27</v>
      </c>
      <c r="I49564" t="s">
        <v>28</v>
      </c>
      <c r="J49564" t="s">
        <v>18</v>
      </c>
      <c r="K49564" t="s">
        <v>56</v>
      </c>
      <c r="L49564" t="s">
        <v>20</v>
      </c>
      <c r="M49564" t="s">
        <v>319</v>
      </c>
      <c r="N49564">
        <v>2022</v>
      </c>
      <c r="O49564">
        <v>4</v>
      </c>
    </row>
    <row r="49565" spans="1:15" x14ac:dyDescent="0.25">
      <c r="A49565">
        <v>3712168</v>
      </c>
      <c r="B49565" t="s">
        <v>21</v>
      </c>
      <c r="C49565" s="1">
        <v>44004</v>
      </c>
      <c r="D49565" s="1">
        <v>44005</v>
      </c>
      <c r="E49565" t="s">
        <v>92</v>
      </c>
      <c r="F49565" t="s">
        <v>30</v>
      </c>
      <c r="G49565" t="s">
        <v>31</v>
      </c>
      <c r="H49565" t="s">
        <v>40</v>
      </c>
      <c r="I49565" t="s">
        <v>115</v>
      </c>
      <c r="J49565" t="s">
        <v>18</v>
      </c>
      <c r="K49565" t="s">
        <v>19</v>
      </c>
      <c r="L49565" t="s">
        <v>20</v>
      </c>
      <c r="M49565" t="s">
        <v>323</v>
      </c>
      <c r="N49565">
        <v>2020</v>
      </c>
      <c r="O49565">
        <v>2</v>
      </c>
    </row>
    <row r="49566" spans="1:15" x14ac:dyDescent="0.25">
      <c r="A49566">
        <v>6170694</v>
      </c>
      <c r="B49566" t="s">
        <v>12</v>
      </c>
      <c r="C49566" s="1">
        <v>44872</v>
      </c>
      <c r="D49566" s="1">
        <v>44872</v>
      </c>
      <c r="E49566" t="s">
        <v>78</v>
      </c>
      <c r="F49566" t="s">
        <v>30</v>
      </c>
      <c r="G49566" t="s">
        <v>31</v>
      </c>
      <c r="H49566" t="s">
        <v>43</v>
      </c>
      <c r="I49566" t="s">
        <v>102</v>
      </c>
      <c r="J49566" t="s">
        <v>18</v>
      </c>
      <c r="K49566" t="s">
        <v>19</v>
      </c>
      <c r="L49566" t="s">
        <v>20</v>
      </c>
      <c r="M49566" t="s">
        <v>319</v>
      </c>
      <c r="N49566">
        <v>2022</v>
      </c>
      <c r="O49566">
        <v>4</v>
      </c>
    </row>
    <row r="49567" spans="1:15" x14ac:dyDescent="0.25">
      <c r="A49567">
        <v>6270898</v>
      </c>
      <c r="B49567" t="s">
        <v>68</v>
      </c>
      <c r="C49567" s="1">
        <v>44897</v>
      </c>
      <c r="D49567" s="1">
        <v>44897</v>
      </c>
      <c r="E49567" t="s">
        <v>78</v>
      </c>
      <c r="F49567" t="s">
        <v>30</v>
      </c>
      <c r="G49567" t="s">
        <v>31</v>
      </c>
      <c r="H49567" t="s">
        <v>32</v>
      </c>
      <c r="I49567" t="s">
        <v>26</v>
      </c>
      <c r="J49567" t="s">
        <v>18</v>
      </c>
      <c r="K49567" t="s">
        <v>34</v>
      </c>
      <c r="L49567" t="s">
        <v>20</v>
      </c>
      <c r="M49567" t="s">
        <v>327</v>
      </c>
      <c r="N49567">
        <v>2022</v>
      </c>
      <c r="O49567">
        <v>4</v>
      </c>
    </row>
    <row r="49568" spans="1:15" x14ac:dyDescent="0.25">
      <c r="A49568">
        <v>4765777</v>
      </c>
      <c r="B49568" t="s">
        <v>12</v>
      </c>
      <c r="C49568" s="1">
        <v>44468</v>
      </c>
      <c r="D49568" s="1">
        <v>44468</v>
      </c>
      <c r="E49568" t="s">
        <v>90</v>
      </c>
      <c r="F49568" t="s">
        <v>23</v>
      </c>
      <c r="G49568" t="s">
        <v>24</v>
      </c>
      <c r="H49568" t="s">
        <v>87</v>
      </c>
      <c r="I49568" t="s">
        <v>100</v>
      </c>
      <c r="J49568" t="s">
        <v>18</v>
      </c>
      <c r="K49568" t="s">
        <v>19</v>
      </c>
      <c r="L49568" t="s">
        <v>98</v>
      </c>
      <c r="M49568" t="s">
        <v>325</v>
      </c>
      <c r="N49568">
        <v>2021</v>
      </c>
      <c r="O49568">
        <v>3</v>
      </c>
    </row>
    <row r="49569" spans="1:15" x14ac:dyDescent="0.25">
      <c r="A49569">
        <v>2887056</v>
      </c>
      <c r="B49569" t="s">
        <v>89</v>
      </c>
      <c r="C49569" s="1">
        <v>43215</v>
      </c>
      <c r="D49569" s="1">
        <v>43215</v>
      </c>
      <c r="E49569" t="s">
        <v>92</v>
      </c>
      <c r="F49569" t="s">
        <v>118</v>
      </c>
      <c r="G49569" t="s">
        <v>119</v>
      </c>
      <c r="H49569" t="s">
        <v>16</v>
      </c>
      <c r="I49569" t="s">
        <v>35</v>
      </c>
      <c r="J49569" t="s">
        <v>18</v>
      </c>
      <c r="K49569" t="s">
        <v>19</v>
      </c>
      <c r="L49569" t="s">
        <v>20</v>
      </c>
      <c r="M49569" t="s">
        <v>328</v>
      </c>
      <c r="N49569">
        <v>2018</v>
      </c>
      <c r="O49569">
        <v>2</v>
      </c>
    </row>
    <row r="49570" spans="1:15" x14ac:dyDescent="0.25">
      <c r="A49570">
        <v>3589242</v>
      </c>
      <c r="B49570" t="s">
        <v>21</v>
      </c>
      <c r="C49570" s="1">
        <v>43921</v>
      </c>
      <c r="D49570" s="1">
        <v>43922</v>
      </c>
      <c r="E49570" t="s">
        <v>22</v>
      </c>
      <c r="F49570" t="s">
        <v>30</v>
      </c>
      <c r="G49570" t="s">
        <v>31</v>
      </c>
      <c r="H49570" t="s">
        <v>43</v>
      </c>
      <c r="I49570" t="s">
        <v>81</v>
      </c>
      <c r="J49570" t="s">
        <v>18</v>
      </c>
      <c r="K49570" t="s">
        <v>19</v>
      </c>
      <c r="L49570" t="s">
        <v>20</v>
      </c>
      <c r="M49570" t="s">
        <v>328</v>
      </c>
      <c r="N49570">
        <v>2020</v>
      </c>
      <c r="O49570">
        <v>2</v>
      </c>
    </row>
    <row r="49571" spans="1:15" x14ac:dyDescent="0.25">
      <c r="A49571">
        <v>3498409</v>
      </c>
      <c r="B49571" t="s">
        <v>89</v>
      </c>
      <c r="C49571" s="1">
        <v>43846</v>
      </c>
      <c r="D49571" s="1">
        <v>43853</v>
      </c>
      <c r="E49571" t="s">
        <v>13</v>
      </c>
      <c r="F49571" t="s">
        <v>57</v>
      </c>
      <c r="G49571" t="s">
        <v>126</v>
      </c>
      <c r="H49571" t="s">
        <v>116</v>
      </c>
      <c r="I49571" t="s">
        <v>117</v>
      </c>
      <c r="J49571" t="s">
        <v>18</v>
      </c>
      <c r="K49571" t="s">
        <v>19</v>
      </c>
      <c r="L49571" t="s">
        <v>20</v>
      </c>
      <c r="M49571" t="s">
        <v>321</v>
      </c>
      <c r="N49571">
        <v>2020</v>
      </c>
      <c r="O49571">
        <v>1</v>
      </c>
    </row>
    <row r="49572" spans="1:15" x14ac:dyDescent="0.25">
      <c r="A49572">
        <v>2473773</v>
      </c>
      <c r="B49572" t="s">
        <v>21</v>
      </c>
      <c r="C49572" s="1">
        <v>42858</v>
      </c>
      <c r="D49572" s="1">
        <v>42859</v>
      </c>
      <c r="E49572" t="s">
        <v>55</v>
      </c>
      <c r="F49572" t="s">
        <v>14</v>
      </c>
      <c r="G49572" t="s">
        <v>15</v>
      </c>
      <c r="H49572" t="s">
        <v>16</v>
      </c>
      <c r="I49572" t="s">
        <v>208</v>
      </c>
      <c r="J49572" t="s">
        <v>18</v>
      </c>
      <c r="K49572" t="s">
        <v>56</v>
      </c>
      <c r="L49572" t="s">
        <v>20</v>
      </c>
      <c r="M49572" t="s">
        <v>320</v>
      </c>
      <c r="N49572">
        <v>2017</v>
      </c>
      <c r="O49572">
        <v>2</v>
      </c>
    </row>
    <row r="49573" spans="1:15" x14ac:dyDescent="0.25">
      <c r="A49573">
        <v>5689649</v>
      </c>
      <c r="B49573" t="s">
        <v>12</v>
      </c>
      <c r="C49573" s="1">
        <v>44732</v>
      </c>
      <c r="D49573" s="1">
        <v>44732</v>
      </c>
      <c r="E49573" t="s">
        <v>45</v>
      </c>
      <c r="F49573" t="s">
        <v>30</v>
      </c>
      <c r="G49573" t="s">
        <v>31</v>
      </c>
      <c r="H49573" t="s">
        <v>43</v>
      </c>
      <c r="I49573" t="s">
        <v>44</v>
      </c>
      <c r="J49573" t="s">
        <v>18</v>
      </c>
      <c r="K49573" t="s">
        <v>34</v>
      </c>
      <c r="L49573" t="s">
        <v>98</v>
      </c>
      <c r="M49573" t="s">
        <v>323</v>
      </c>
      <c r="N49573">
        <v>2022</v>
      </c>
      <c r="O49573">
        <v>2</v>
      </c>
    </row>
    <row r="49574" spans="1:15" x14ac:dyDescent="0.25">
      <c r="A49574">
        <v>6213518</v>
      </c>
      <c r="B49574" t="s">
        <v>256</v>
      </c>
      <c r="C49574" s="1">
        <v>44880</v>
      </c>
      <c r="D49574" s="1">
        <v>44881</v>
      </c>
      <c r="E49574" t="s">
        <v>45</v>
      </c>
      <c r="F49574" t="s">
        <v>30</v>
      </c>
      <c r="G49574" t="s">
        <v>31</v>
      </c>
      <c r="H49574" t="s">
        <v>32</v>
      </c>
      <c r="I49574" t="s">
        <v>33</v>
      </c>
      <c r="J49574" t="s">
        <v>18</v>
      </c>
      <c r="K49574" t="s">
        <v>19</v>
      </c>
      <c r="L49574" t="s">
        <v>20</v>
      </c>
      <c r="M49574" t="s">
        <v>319</v>
      </c>
      <c r="N49574">
        <v>2022</v>
      </c>
      <c r="O49574">
        <v>4</v>
      </c>
    </row>
    <row r="49575" spans="1:15" x14ac:dyDescent="0.25">
      <c r="A49575">
        <v>2708268</v>
      </c>
      <c r="B49575" t="s">
        <v>21</v>
      </c>
      <c r="C49575" s="1">
        <v>43027</v>
      </c>
      <c r="D49575" s="1">
        <v>43028</v>
      </c>
      <c r="E49575" t="s">
        <v>92</v>
      </c>
      <c r="F49575" t="s">
        <v>23</v>
      </c>
      <c r="G49575" t="s">
        <v>24</v>
      </c>
      <c r="H49575" t="s">
        <v>124</v>
      </c>
      <c r="I49575" t="s">
        <v>125</v>
      </c>
      <c r="J49575" t="s">
        <v>18</v>
      </c>
      <c r="K49575" t="s">
        <v>19</v>
      </c>
      <c r="L49575" t="s">
        <v>20</v>
      </c>
      <c r="M49575" t="s">
        <v>326</v>
      </c>
      <c r="N49575">
        <v>2017</v>
      </c>
      <c r="O49575">
        <v>4</v>
      </c>
    </row>
    <row r="49576" spans="1:15" x14ac:dyDescent="0.25">
      <c r="A49576">
        <v>5673378</v>
      </c>
      <c r="B49576" t="s">
        <v>12</v>
      </c>
      <c r="C49576" s="1">
        <v>44727</v>
      </c>
      <c r="D49576" s="1">
        <v>44727</v>
      </c>
      <c r="E49576" t="s">
        <v>92</v>
      </c>
      <c r="F49576" t="s">
        <v>23</v>
      </c>
      <c r="G49576" t="s">
        <v>24</v>
      </c>
      <c r="H49576" t="s">
        <v>109</v>
      </c>
      <c r="I49576" t="s">
        <v>141</v>
      </c>
      <c r="J49576" t="s">
        <v>18</v>
      </c>
      <c r="K49576" t="s">
        <v>19</v>
      </c>
      <c r="L49576" t="s">
        <v>98</v>
      </c>
      <c r="M49576" t="s">
        <v>323</v>
      </c>
      <c r="N49576">
        <v>2022</v>
      </c>
      <c r="O49576">
        <v>2</v>
      </c>
    </row>
    <row r="49577" spans="1:15" x14ac:dyDescent="0.25">
      <c r="A49577">
        <v>6240969</v>
      </c>
      <c r="B49577" t="s">
        <v>12</v>
      </c>
      <c r="C49577" s="1">
        <v>44890</v>
      </c>
      <c r="D49577" s="1">
        <v>44890</v>
      </c>
      <c r="E49577" t="s">
        <v>77</v>
      </c>
      <c r="F49577" t="s">
        <v>30</v>
      </c>
      <c r="G49577" t="s">
        <v>31</v>
      </c>
      <c r="H49577" t="s">
        <v>32</v>
      </c>
      <c r="I49577" t="s">
        <v>97</v>
      </c>
      <c r="J49577" t="s">
        <v>18</v>
      </c>
      <c r="K49577" t="s">
        <v>34</v>
      </c>
      <c r="L49577" t="s">
        <v>20</v>
      </c>
      <c r="M49577" t="s">
        <v>319</v>
      </c>
      <c r="N49577">
        <v>2022</v>
      </c>
      <c r="O49577">
        <v>4</v>
      </c>
    </row>
    <row r="49578" spans="1:15" x14ac:dyDescent="0.25">
      <c r="A49578">
        <v>2887139</v>
      </c>
      <c r="B49578" t="s">
        <v>21</v>
      </c>
      <c r="C49578" s="1">
        <v>43215</v>
      </c>
      <c r="D49578" s="1">
        <v>43215</v>
      </c>
      <c r="E49578" t="s">
        <v>70</v>
      </c>
      <c r="F49578" t="s">
        <v>57</v>
      </c>
      <c r="G49578" t="s">
        <v>126</v>
      </c>
      <c r="H49578" t="s">
        <v>85</v>
      </c>
      <c r="I49578" t="s">
        <v>86</v>
      </c>
      <c r="J49578" t="s">
        <v>18</v>
      </c>
      <c r="K49578" t="s">
        <v>19</v>
      </c>
      <c r="L49578" t="s">
        <v>20</v>
      </c>
      <c r="M49578" t="s">
        <v>328</v>
      </c>
      <c r="N49578">
        <v>2018</v>
      </c>
      <c r="O49578">
        <v>2</v>
      </c>
    </row>
    <row r="49579" spans="1:15" x14ac:dyDescent="0.25">
      <c r="A49579">
        <v>2807577</v>
      </c>
      <c r="B49579" t="s">
        <v>21</v>
      </c>
      <c r="C49579" s="1">
        <v>43137</v>
      </c>
      <c r="D49579" s="1">
        <v>43138</v>
      </c>
      <c r="E49579" t="s">
        <v>78</v>
      </c>
      <c r="F49579" t="s">
        <v>30</v>
      </c>
      <c r="G49579" t="s">
        <v>31</v>
      </c>
      <c r="H49579" t="s">
        <v>43</v>
      </c>
      <c r="I49579" t="s">
        <v>151</v>
      </c>
      <c r="J49579" t="s">
        <v>18</v>
      </c>
      <c r="K49579" t="s">
        <v>34</v>
      </c>
      <c r="L49579" t="s">
        <v>20</v>
      </c>
      <c r="M49579" t="s">
        <v>329</v>
      </c>
      <c r="N49579">
        <v>2018</v>
      </c>
      <c r="O49579">
        <v>1</v>
      </c>
    </row>
    <row r="49580" spans="1:15" x14ac:dyDescent="0.25">
      <c r="A49580">
        <v>2477053</v>
      </c>
      <c r="B49580" t="s">
        <v>21</v>
      </c>
      <c r="C49580" s="1">
        <v>42860</v>
      </c>
      <c r="D49580" s="1">
        <v>42863</v>
      </c>
      <c r="E49580" t="s">
        <v>13</v>
      </c>
      <c r="F49580" t="s">
        <v>14</v>
      </c>
      <c r="G49580" t="s">
        <v>15</v>
      </c>
      <c r="H49580" t="s">
        <v>62</v>
      </c>
      <c r="I49580" t="s">
        <v>101</v>
      </c>
      <c r="J49580" t="s">
        <v>18</v>
      </c>
      <c r="K49580" t="s">
        <v>19</v>
      </c>
      <c r="L49580" t="s">
        <v>20</v>
      </c>
      <c r="M49580" t="s">
        <v>320</v>
      </c>
      <c r="N49580">
        <v>2017</v>
      </c>
      <c r="O49580">
        <v>2</v>
      </c>
    </row>
    <row r="49581" spans="1:15" x14ac:dyDescent="0.25">
      <c r="A49581">
        <v>5693709</v>
      </c>
      <c r="B49581" t="s">
        <v>21</v>
      </c>
      <c r="C49581" s="1">
        <v>44733</v>
      </c>
      <c r="D49581" s="1">
        <v>44733</v>
      </c>
      <c r="E49581" t="s">
        <v>13</v>
      </c>
      <c r="F49581" t="s">
        <v>23</v>
      </c>
      <c r="G49581" t="s">
        <v>191</v>
      </c>
      <c r="H49581" t="s">
        <v>104</v>
      </c>
      <c r="I49581" t="s">
        <v>105</v>
      </c>
      <c r="J49581" t="s">
        <v>18</v>
      </c>
      <c r="K49581" t="s">
        <v>19</v>
      </c>
      <c r="L49581" t="s">
        <v>20</v>
      </c>
      <c r="M49581" t="s">
        <v>323</v>
      </c>
      <c r="N49581">
        <v>2022</v>
      </c>
      <c r="O49581">
        <v>2</v>
      </c>
    </row>
    <row r="49582" spans="1:15" x14ac:dyDescent="0.25">
      <c r="A49582">
        <v>2476624</v>
      </c>
      <c r="B49582" t="s">
        <v>21</v>
      </c>
      <c r="C49582" s="1">
        <v>42860</v>
      </c>
      <c r="D49582" s="1">
        <v>42863</v>
      </c>
      <c r="E49582" t="s">
        <v>90</v>
      </c>
      <c r="F49582" t="s">
        <v>30</v>
      </c>
      <c r="G49582" t="s">
        <v>156</v>
      </c>
      <c r="H49582" t="s">
        <v>43</v>
      </c>
      <c r="I49582" t="s">
        <v>81</v>
      </c>
      <c r="J49582" t="s">
        <v>18</v>
      </c>
      <c r="K49582" t="s">
        <v>19</v>
      </c>
      <c r="L49582" t="s">
        <v>20</v>
      </c>
      <c r="M49582" t="s">
        <v>320</v>
      </c>
      <c r="N49582">
        <v>2017</v>
      </c>
      <c r="O49582">
        <v>2</v>
      </c>
    </row>
    <row r="49583" spans="1:15" x14ac:dyDescent="0.25">
      <c r="A49583">
        <v>3568252</v>
      </c>
      <c r="B49583" t="s">
        <v>21</v>
      </c>
      <c r="C49583" s="1">
        <v>43905</v>
      </c>
      <c r="D49583" s="1">
        <v>43906</v>
      </c>
      <c r="E49583" t="s">
        <v>39</v>
      </c>
      <c r="F49583" t="s">
        <v>23</v>
      </c>
      <c r="G49583" t="s">
        <v>24</v>
      </c>
      <c r="H49583" t="s">
        <v>109</v>
      </c>
      <c r="I49583" t="s">
        <v>128</v>
      </c>
      <c r="J49583" t="s">
        <v>18</v>
      </c>
      <c r="K49583" t="s">
        <v>34</v>
      </c>
      <c r="L49583" t="s">
        <v>20</v>
      </c>
      <c r="M49583" t="s">
        <v>322</v>
      </c>
      <c r="N49583">
        <v>2020</v>
      </c>
      <c r="O49583">
        <v>1</v>
      </c>
    </row>
    <row r="49584" spans="1:15" x14ac:dyDescent="0.25">
      <c r="A49584">
        <v>2696462</v>
      </c>
      <c r="B49584" t="s">
        <v>12</v>
      </c>
      <c r="C49584" s="1">
        <v>43017</v>
      </c>
      <c r="D49584" s="1">
        <v>43017</v>
      </c>
      <c r="E49584" t="s">
        <v>13</v>
      </c>
      <c r="F49584" t="s">
        <v>23</v>
      </c>
      <c r="G49584" t="s">
        <v>24</v>
      </c>
      <c r="H49584" t="s">
        <v>87</v>
      </c>
      <c r="I49584" t="s">
        <v>88</v>
      </c>
      <c r="J49584" t="s">
        <v>18</v>
      </c>
      <c r="K49584" t="s">
        <v>19</v>
      </c>
      <c r="L49584" t="s">
        <v>20</v>
      </c>
      <c r="M49584" t="s">
        <v>326</v>
      </c>
      <c r="N49584">
        <v>2017</v>
      </c>
      <c r="O49584">
        <v>4</v>
      </c>
    </row>
    <row r="49585" spans="1:15" x14ac:dyDescent="0.25">
      <c r="A49585">
        <v>5673069</v>
      </c>
      <c r="B49585" t="s">
        <v>12</v>
      </c>
      <c r="C49585" s="1">
        <v>44727</v>
      </c>
      <c r="D49585" s="1">
        <v>44727</v>
      </c>
      <c r="E49585" t="s">
        <v>70</v>
      </c>
      <c r="F49585" t="s">
        <v>30</v>
      </c>
      <c r="G49585" t="s">
        <v>31</v>
      </c>
      <c r="H49585" t="s">
        <v>40</v>
      </c>
      <c r="I49585" t="s">
        <v>41</v>
      </c>
      <c r="J49585" t="s">
        <v>18</v>
      </c>
      <c r="K49585" t="s">
        <v>19</v>
      </c>
      <c r="L49585" t="s">
        <v>20</v>
      </c>
      <c r="M49585" t="s">
        <v>323</v>
      </c>
      <c r="N49585">
        <v>2022</v>
      </c>
      <c r="O49585">
        <v>2</v>
      </c>
    </row>
    <row r="49586" spans="1:15" x14ac:dyDescent="0.25">
      <c r="A49586">
        <v>2683344</v>
      </c>
      <c r="B49586" t="s">
        <v>12</v>
      </c>
      <c r="C49586" s="1">
        <v>43002</v>
      </c>
      <c r="D49586" s="1">
        <v>43002</v>
      </c>
      <c r="E49586" t="s">
        <v>70</v>
      </c>
      <c r="F49586" t="s">
        <v>23</v>
      </c>
      <c r="G49586" t="s">
        <v>24</v>
      </c>
      <c r="H49586" t="s">
        <v>27</v>
      </c>
      <c r="I49586" t="s">
        <v>143</v>
      </c>
      <c r="J49586" t="s">
        <v>18</v>
      </c>
      <c r="K49586" t="s">
        <v>56</v>
      </c>
      <c r="L49586" t="s">
        <v>98</v>
      </c>
      <c r="M49586" t="s">
        <v>325</v>
      </c>
      <c r="N49586">
        <v>2017</v>
      </c>
      <c r="O49586">
        <v>3</v>
      </c>
    </row>
    <row r="49587" spans="1:15" x14ac:dyDescent="0.25">
      <c r="A49587">
        <v>3650687</v>
      </c>
      <c r="B49587" t="s">
        <v>12</v>
      </c>
      <c r="C49587" s="1">
        <v>43964</v>
      </c>
      <c r="D49587" s="1">
        <v>43964</v>
      </c>
      <c r="E49587" t="s">
        <v>69</v>
      </c>
      <c r="F49587" t="s">
        <v>23</v>
      </c>
      <c r="G49587" t="s">
        <v>24</v>
      </c>
      <c r="H49587" t="s">
        <v>27</v>
      </c>
      <c r="I49587" t="s">
        <v>28</v>
      </c>
      <c r="J49587" t="s">
        <v>18</v>
      </c>
      <c r="K49587" t="s">
        <v>56</v>
      </c>
      <c r="L49587" t="s">
        <v>20</v>
      </c>
      <c r="M49587" t="s">
        <v>320</v>
      </c>
      <c r="N49587">
        <v>2020</v>
      </c>
      <c r="O49587">
        <v>2</v>
      </c>
    </row>
    <row r="49588" spans="1:15" x14ac:dyDescent="0.25">
      <c r="A49588">
        <v>3507864</v>
      </c>
      <c r="B49588" t="s">
        <v>68</v>
      </c>
      <c r="C49588" s="1">
        <v>43854</v>
      </c>
      <c r="D49588" s="1">
        <v>43854</v>
      </c>
      <c r="E49588" t="s">
        <v>55</v>
      </c>
      <c r="F49588" t="s">
        <v>30</v>
      </c>
      <c r="G49588" t="s">
        <v>31</v>
      </c>
      <c r="H49588" t="s">
        <v>43</v>
      </c>
      <c r="I49588" t="s">
        <v>44</v>
      </c>
      <c r="J49588" t="s">
        <v>18</v>
      </c>
      <c r="K49588" t="s">
        <v>19</v>
      </c>
      <c r="L49588" t="s">
        <v>20</v>
      </c>
      <c r="M49588" t="s">
        <v>321</v>
      </c>
      <c r="N49588">
        <v>2020</v>
      </c>
      <c r="O49588">
        <v>1</v>
      </c>
    </row>
    <row r="49589" spans="1:15" x14ac:dyDescent="0.25">
      <c r="A49589">
        <v>4536895</v>
      </c>
      <c r="B49589" t="s">
        <v>21</v>
      </c>
      <c r="C49589" s="1">
        <v>44389</v>
      </c>
      <c r="D49589" s="1">
        <v>44389</v>
      </c>
      <c r="E49589" t="s">
        <v>69</v>
      </c>
      <c r="F49589" t="s">
        <v>30</v>
      </c>
      <c r="G49589" t="s">
        <v>38</v>
      </c>
      <c r="H49589" t="s">
        <v>32</v>
      </c>
      <c r="I49589" t="s">
        <v>26</v>
      </c>
      <c r="J49589" t="s">
        <v>18</v>
      </c>
      <c r="K49589" t="s">
        <v>34</v>
      </c>
      <c r="L49589" t="s">
        <v>20</v>
      </c>
      <c r="M49589" t="s">
        <v>318</v>
      </c>
      <c r="N49589">
        <v>2021</v>
      </c>
      <c r="O49589">
        <v>3</v>
      </c>
    </row>
    <row r="49590" spans="1:15" x14ac:dyDescent="0.25">
      <c r="A49590">
        <v>2680567</v>
      </c>
      <c r="B49590" t="s">
        <v>12</v>
      </c>
      <c r="C49590" s="1">
        <v>42999</v>
      </c>
      <c r="D49590" s="1">
        <v>42999</v>
      </c>
      <c r="E49590" t="s">
        <v>39</v>
      </c>
      <c r="F49590" t="s">
        <v>30</v>
      </c>
      <c r="G49590" t="s">
        <v>31</v>
      </c>
      <c r="H49590" t="s">
        <v>43</v>
      </c>
      <c r="I49590" t="s">
        <v>102</v>
      </c>
      <c r="J49590" t="s">
        <v>18</v>
      </c>
      <c r="K49590" t="s">
        <v>34</v>
      </c>
      <c r="L49590" t="s">
        <v>20</v>
      </c>
      <c r="M49590" t="s">
        <v>325</v>
      </c>
      <c r="N49590">
        <v>2017</v>
      </c>
      <c r="O49590">
        <v>3</v>
      </c>
    </row>
    <row r="49591" spans="1:15" x14ac:dyDescent="0.25">
      <c r="A49591">
        <v>6252155</v>
      </c>
      <c r="B49591" t="s">
        <v>12</v>
      </c>
      <c r="C49591" s="1">
        <v>44893</v>
      </c>
      <c r="D49591" s="1">
        <v>44893</v>
      </c>
      <c r="E49591" t="s">
        <v>13</v>
      </c>
      <c r="F49591" t="s">
        <v>14</v>
      </c>
      <c r="G49591" t="s">
        <v>15</v>
      </c>
      <c r="H49591" t="s">
        <v>16</v>
      </c>
      <c r="I49591" t="s">
        <v>76</v>
      </c>
      <c r="J49591" t="s">
        <v>18</v>
      </c>
      <c r="K49591" t="s">
        <v>56</v>
      </c>
      <c r="L49591" t="s">
        <v>20</v>
      </c>
      <c r="M49591" t="s">
        <v>319</v>
      </c>
      <c r="N49591">
        <v>2022</v>
      </c>
      <c r="O49591">
        <v>4</v>
      </c>
    </row>
    <row r="49592" spans="1:15" x14ac:dyDescent="0.25">
      <c r="A49592">
        <v>2811679</v>
      </c>
      <c r="B49592" t="s">
        <v>68</v>
      </c>
      <c r="C49592" s="1">
        <v>43143</v>
      </c>
      <c r="D49592" s="1">
        <v>43144</v>
      </c>
      <c r="E49592" t="s">
        <v>70</v>
      </c>
      <c r="F49592" t="s">
        <v>30</v>
      </c>
      <c r="G49592" t="s">
        <v>31</v>
      </c>
      <c r="H49592" t="s">
        <v>43</v>
      </c>
      <c r="I49592" t="s">
        <v>44</v>
      </c>
      <c r="J49592" t="s">
        <v>18</v>
      </c>
      <c r="K49592" t="s">
        <v>19</v>
      </c>
      <c r="L49592" t="s">
        <v>20</v>
      </c>
      <c r="M49592" t="s">
        <v>329</v>
      </c>
      <c r="N49592">
        <v>2018</v>
      </c>
      <c r="O49592">
        <v>1</v>
      </c>
    </row>
    <row r="49593" spans="1:15" x14ac:dyDescent="0.25">
      <c r="A49593">
        <v>2676666</v>
      </c>
      <c r="B49593" t="s">
        <v>21</v>
      </c>
      <c r="C49593" s="1">
        <v>42994</v>
      </c>
      <c r="D49593" s="1">
        <v>42996</v>
      </c>
      <c r="E49593" t="s">
        <v>61</v>
      </c>
      <c r="F49593" t="s">
        <v>23</v>
      </c>
      <c r="G49593" t="s">
        <v>24</v>
      </c>
      <c r="H49593" t="s">
        <v>124</v>
      </c>
      <c r="I49593" t="s">
        <v>125</v>
      </c>
      <c r="J49593" t="s">
        <v>18</v>
      </c>
      <c r="K49593" t="s">
        <v>19</v>
      </c>
      <c r="L49593" t="s">
        <v>20</v>
      </c>
      <c r="M49593" t="s">
        <v>325</v>
      </c>
      <c r="N49593">
        <v>2017</v>
      </c>
      <c r="O49593">
        <v>3</v>
      </c>
    </row>
    <row r="49594" spans="1:15" x14ac:dyDescent="0.25">
      <c r="A49594">
        <v>5693063</v>
      </c>
      <c r="B49594" t="s">
        <v>21</v>
      </c>
      <c r="C49594" s="1">
        <v>44730</v>
      </c>
      <c r="D49594" s="1">
        <v>44733</v>
      </c>
      <c r="E49594" t="s">
        <v>92</v>
      </c>
      <c r="F49594" t="s">
        <v>23</v>
      </c>
      <c r="G49594" t="s">
        <v>24</v>
      </c>
      <c r="H49594" t="s">
        <v>87</v>
      </c>
      <c r="I49594" t="s">
        <v>100</v>
      </c>
      <c r="J49594" t="s">
        <v>18</v>
      </c>
      <c r="K49594" t="s">
        <v>34</v>
      </c>
      <c r="L49594" t="s">
        <v>20</v>
      </c>
      <c r="M49594" t="s">
        <v>323</v>
      </c>
      <c r="N49594">
        <v>2022</v>
      </c>
      <c r="O49594">
        <v>2</v>
      </c>
    </row>
    <row r="49595" spans="1:15" x14ac:dyDescent="0.25">
      <c r="A49595">
        <v>5975204</v>
      </c>
      <c r="B49595" t="s">
        <v>68</v>
      </c>
      <c r="C49595" s="1">
        <v>44816</v>
      </c>
      <c r="D49595" s="1">
        <v>44816</v>
      </c>
      <c r="E49595" t="s">
        <v>70</v>
      </c>
      <c r="F49595" t="s">
        <v>30</v>
      </c>
      <c r="G49595" t="s">
        <v>31</v>
      </c>
      <c r="H49595" t="s">
        <v>40</v>
      </c>
      <c r="I49595" t="s">
        <v>41</v>
      </c>
      <c r="J49595" t="s">
        <v>18</v>
      </c>
      <c r="K49595" t="s">
        <v>19</v>
      </c>
      <c r="L49595" t="s">
        <v>20</v>
      </c>
      <c r="M49595" t="s">
        <v>325</v>
      </c>
      <c r="N49595">
        <v>2022</v>
      </c>
      <c r="O49595">
        <v>3</v>
      </c>
    </row>
    <row r="49596" spans="1:15" x14ac:dyDescent="0.25">
      <c r="A49596">
        <v>3183600</v>
      </c>
      <c r="B49596" t="s">
        <v>68</v>
      </c>
      <c r="C49596" s="1">
        <v>43542</v>
      </c>
      <c r="D49596" s="1">
        <v>43543</v>
      </c>
      <c r="E49596" t="s">
        <v>55</v>
      </c>
      <c r="F49596" t="s">
        <v>30</v>
      </c>
      <c r="G49596" t="s">
        <v>31</v>
      </c>
      <c r="H49596" t="s">
        <v>131</v>
      </c>
      <c r="I49596" t="s">
        <v>247</v>
      </c>
      <c r="J49596" t="s">
        <v>18</v>
      </c>
      <c r="K49596" t="s">
        <v>19</v>
      </c>
      <c r="L49596" t="s">
        <v>20</v>
      </c>
      <c r="M49596" t="s">
        <v>322</v>
      </c>
      <c r="N49596">
        <v>2019</v>
      </c>
      <c r="O49596">
        <v>1</v>
      </c>
    </row>
    <row r="49597" spans="1:15" x14ac:dyDescent="0.25">
      <c r="A49597">
        <v>6256111</v>
      </c>
      <c r="B49597" t="s">
        <v>21</v>
      </c>
      <c r="C49597" s="1">
        <v>44894</v>
      </c>
      <c r="D49597" s="1">
        <v>44895</v>
      </c>
      <c r="E49597" t="s">
        <v>29</v>
      </c>
      <c r="F49597" t="s">
        <v>30</v>
      </c>
      <c r="G49597" t="s">
        <v>31</v>
      </c>
      <c r="H49597" t="s">
        <v>43</v>
      </c>
      <c r="I49597" t="s">
        <v>44</v>
      </c>
      <c r="J49597" t="s">
        <v>18</v>
      </c>
      <c r="K49597" t="s">
        <v>34</v>
      </c>
      <c r="L49597" t="s">
        <v>20</v>
      </c>
      <c r="M49597" t="s">
        <v>319</v>
      </c>
      <c r="N49597">
        <v>2022</v>
      </c>
      <c r="O49597">
        <v>4</v>
      </c>
    </row>
    <row r="49598" spans="1:15" x14ac:dyDescent="0.25">
      <c r="A49598">
        <v>2816098</v>
      </c>
      <c r="B49598" t="s">
        <v>89</v>
      </c>
      <c r="C49598" s="1">
        <v>43146</v>
      </c>
      <c r="D49598" s="1">
        <v>43146</v>
      </c>
      <c r="E49598" t="s">
        <v>70</v>
      </c>
      <c r="F49598" t="s">
        <v>30</v>
      </c>
      <c r="G49598" t="s">
        <v>38</v>
      </c>
      <c r="H49598" t="s">
        <v>43</v>
      </c>
      <c r="I49598" t="s">
        <v>44</v>
      </c>
      <c r="J49598" t="s">
        <v>18</v>
      </c>
      <c r="K49598" t="s">
        <v>19</v>
      </c>
      <c r="L49598" t="s">
        <v>20</v>
      </c>
      <c r="M49598" t="s">
        <v>329</v>
      </c>
      <c r="N49598">
        <v>2018</v>
      </c>
      <c r="O49598">
        <v>1</v>
      </c>
    </row>
    <row r="49599" spans="1:15" x14ac:dyDescent="0.25">
      <c r="A49599">
        <v>5967470</v>
      </c>
      <c r="B49599" t="s">
        <v>12</v>
      </c>
      <c r="C49599" s="1">
        <v>44813</v>
      </c>
      <c r="D49599" s="1">
        <v>44813</v>
      </c>
      <c r="E49599" t="s">
        <v>77</v>
      </c>
      <c r="F49599" t="s">
        <v>14</v>
      </c>
      <c r="G49599" t="s">
        <v>15</v>
      </c>
      <c r="H49599" t="s">
        <v>16</v>
      </c>
      <c r="I49599" t="s">
        <v>35</v>
      </c>
      <c r="J49599" t="s">
        <v>18</v>
      </c>
      <c r="K49599" t="s">
        <v>19</v>
      </c>
      <c r="L49599" t="s">
        <v>20</v>
      </c>
      <c r="M49599" t="s">
        <v>325</v>
      </c>
      <c r="N49599">
        <v>2022</v>
      </c>
      <c r="O49599">
        <v>3</v>
      </c>
    </row>
    <row r="49600" spans="1:15" x14ac:dyDescent="0.25">
      <c r="A49600">
        <v>5914586</v>
      </c>
      <c r="B49600" t="s">
        <v>12</v>
      </c>
      <c r="C49600" s="1">
        <v>44797</v>
      </c>
      <c r="D49600" s="1">
        <v>44797</v>
      </c>
      <c r="E49600" t="s">
        <v>92</v>
      </c>
      <c r="F49600" t="s">
        <v>30</v>
      </c>
      <c r="G49600" t="s">
        <v>31</v>
      </c>
      <c r="H49600" t="s">
        <v>43</v>
      </c>
      <c r="I49600" t="s">
        <v>44</v>
      </c>
      <c r="J49600" t="s">
        <v>18</v>
      </c>
      <c r="K49600" t="s">
        <v>19</v>
      </c>
      <c r="L49600" t="s">
        <v>20</v>
      </c>
      <c r="M49600" t="s">
        <v>324</v>
      </c>
      <c r="N49600">
        <v>2022</v>
      </c>
      <c r="O49600">
        <v>3</v>
      </c>
    </row>
    <row r="49601" spans="1:15" x14ac:dyDescent="0.25">
      <c r="A49601">
        <v>3478655</v>
      </c>
      <c r="B49601" t="s">
        <v>12</v>
      </c>
      <c r="C49601" s="1">
        <v>43826</v>
      </c>
      <c r="D49601" s="1">
        <v>43826</v>
      </c>
      <c r="E49601" t="s">
        <v>45</v>
      </c>
      <c r="F49601" t="s">
        <v>30</v>
      </c>
      <c r="G49601" t="s">
        <v>31</v>
      </c>
      <c r="H49601" t="s">
        <v>43</v>
      </c>
      <c r="I49601" t="s">
        <v>44</v>
      </c>
      <c r="J49601" t="s">
        <v>18</v>
      </c>
      <c r="K49601" t="s">
        <v>34</v>
      </c>
      <c r="L49601" t="s">
        <v>20</v>
      </c>
      <c r="M49601" t="s">
        <v>327</v>
      </c>
      <c r="N49601">
        <v>2019</v>
      </c>
      <c r="O49601">
        <v>4</v>
      </c>
    </row>
    <row r="49602" spans="1:15" x14ac:dyDescent="0.25">
      <c r="A49602">
        <v>4535230</v>
      </c>
      <c r="B49602" t="s">
        <v>12</v>
      </c>
      <c r="C49602" s="1">
        <v>44389</v>
      </c>
      <c r="D49602" s="1">
        <v>44389</v>
      </c>
      <c r="E49602" t="s">
        <v>149</v>
      </c>
      <c r="F49602" t="s">
        <v>14</v>
      </c>
      <c r="G49602" t="s">
        <v>15</v>
      </c>
      <c r="H49602" t="s">
        <v>16</v>
      </c>
      <c r="I49602" t="s">
        <v>35</v>
      </c>
      <c r="J49602" t="s">
        <v>18</v>
      </c>
      <c r="K49602" t="s">
        <v>56</v>
      </c>
      <c r="L49602" t="s">
        <v>20</v>
      </c>
      <c r="M49602" t="s">
        <v>318</v>
      </c>
      <c r="N49602">
        <v>2021</v>
      </c>
      <c r="O49602">
        <v>3</v>
      </c>
    </row>
    <row r="49603" spans="1:15" x14ac:dyDescent="0.25">
      <c r="A49603">
        <v>5961956</v>
      </c>
      <c r="B49603" t="s">
        <v>12</v>
      </c>
      <c r="C49603" s="1">
        <v>44812</v>
      </c>
      <c r="D49603" s="1">
        <v>44813</v>
      </c>
      <c r="E49603" t="s">
        <v>90</v>
      </c>
      <c r="F49603" t="s">
        <v>23</v>
      </c>
      <c r="G49603" t="s">
        <v>24</v>
      </c>
      <c r="H49603" t="s">
        <v>87</v>
      </c>
      <c r="I49603" t="s">
        <v>88</v>
      </c>
      <c r="J49603" t="s">
        <v>18</v>
      </c>
      <c r="K49603" t="s">
        <v>19</v>
      </c>
      <c r="L49603" t="s">
        <v>20</v>
      </c>
      <c r="M49603" t="s">
        <v>325</v>
      </c>
      <c r="N49603">
        <v>2022</v>
      </c>
      <c r="O49603">
        <v>3</v>
      </c>
    </row>
    <row r="49604" spans="1:15" x14ac:dyDescent="0.25">
      <c r="A49604">
        <v>6200538</v>
      </c>
      <c r="B49604" t="s">
        <v>12</v>
      </c>
      <c r="C49604" s="1">
        <v>44880</v>
      </c>
      <c r="D49604" s="1">
        <v>44880</v>
      </c>
      <c r="E49604" t="s">
        <v>53</v>
      </c>
      <c r="F49604" t="s">
        <v>23</v>
      </c>
      <c r="G49604" t="s">
        <v>24</v>
      </c>
      <c r="H49604" t="s">
        <v>25</v>
      </c>
      <c r="I49604" t="s">
        <v>26</v>
      </c>
      <c r="J49604" t="s">
        <v>18</v>
      </c>
      <c r="K49604" t="s">
        <v>34</v>
      </c>
      <c r="L49604" t="s">
        <v>20</v>
      </c>
      <c r="M49604" t="s">
        <v>319</v>
      </c>
      <c r="N49604">
        <v>2022</v>
      </c>
      <c r="O49604">
        <v>4</v>
      </c>
    </row>
    <row r="49605" spans="1:15" x14ac:dyDescent="0.25">
      <c r="A49605">
        <v>3858750</v>
      </c>
      <c r="B49605" t="s">
        <v>12</v>
      </c>
      <c r="C49605" s="1">
        <v>44095</v>
      </c>
      <c r="D49605" s="1">
        <v>44112</v>
      </c>
      <c r="E49605" t="s">
        <v>70</v>
      </c>
      <c r="F49605" t="s">
        <v>23</v>
      </c>
      <c r="G49605" t="s">
        <v>24</v>
      </c>
      <c r="H49605" t="s">
        <v>87</v>
      </c>
      <c r="I49605" t="s">
        <v>100</v>
      </c>
      <c r="J49605" t="s">
        <v>18</v>
      </c>
      <c r="K49605" t="s">
        <v>34</v>
      </c>
      <c r="L49605" t="s">
        <v>20</v>
      </c>
      <c r="M49605" t="s">
        <v>326</v>
      </c>
      <c r="N49605">
        <v>2020</v>
      </c>
      <c r="O49605">
        <v>4</v>
      </c>
    </row>
    <row r="49606" spans="1:15" x14ac:dyDescent="0.25">
      <c r="A49606">
        <v>4100905</v>
      </c>
      <c r="B49606" t="s">
        <v>12</v>
      </c>
      <c r="C49606" s="1">
        <v>44224</v>
      </c>
      <c r="D49606" s="1">
        <v>44224</v>
      </c>
      <c r="E49606" t="s">
        <v>13</v>
      </c>
      <c r="F49606" t="s">
        <v>30</v>
      </c>
      <c r="G49606" t="s">
        <v>31</v>
      </c>
      <c r="H49606" t="s">
        <v>43</v>
      </c>
      <c r="I49606" t="s">
        <v>44</v>
      </c>
      <c r="J49606" t="s">
        <v>18</v>
      </c>
      <c r="K49606" t="s">
        <v>19</v>
      </c>
      <c r="L49606" t="s">
        <v>20</v>
      </c>
      <c r="M49606" t="s">
        <v>321</v>
      </c>
      <c r="N49606">
        <v>2021</v>
      </c>
      <c r="O49606">
        <v>1</v>
      </c>
    </row>
    <row r="49607" spans="1:15" x14ac:dyDescent="0.25">
      <c r="A49607">
        <v>6238559</v>
      </c>
      <c r="B49607" t="s">
        <v>12</v>
      </c>
      <c r="C49607" s="1">
        <v>44888</v>
      </c>
      <c r="D49607" s="1">
        <v>44888</v>
      </c>
      <c r="E49607" t="s">
        <v>42</v>
      </c>
      <c r="F49607" t="s">
        <v>14</v>
      </c>
      <c r="G49607" t="s">
        <v>15</v>
      </c>
      <c r="H49607" t="s">
        <v>129</v>
      </c>
      <c r="I49607" t="s">
        <v>134</v>
      </c>
      <c r="J49607" t="s">
        <v>18</v>
      </c>
      <c r="K49607" t="s">
        <v>19</v>
      </c>
      <c r="L49607" t="s">
        <v>20</v>
      </c>
      <c r="M49607" t="s">
        <v>319</v>
      </c>
      <c r="N49607">
        <v>2022</v>
      </c>
      <c r="O49607">
        <v>4</v>
      </c>
    </row>
    <row r="49608" spans="1:15" x14ac:dyDescent="0.25">
      <c r="A49608">
        <v>5672739</v>
      </c>
      <c r="B49608" t="s">
        <v>12</v>
      </c>
      <c r="C49608" s="1">
        <v>44727</v>
      </c>
      <c r="D49608" s="1">
        <v>44727</v>
      </c>
      <c r="E49608" t="s">
        <v>29</v>
      </c>
      <c r="F49608" t="s">
        <v>30</v>
      </c>
      <c r="G49608" t="s">
        <v>31</v>
      </c>
      <c r="H49608" t="s">
        <v>43</v>
      </c>
      <c r="I49608" t="s">
        <v>44</v>
      </c>
      <c r="J49608" t="s">
        <v>18</v>
      </c>
      <c r="K49608" t="s">
        <v>19</v>
      </c>
      <c r="L49608" t="s">
        <v>20</v>
      </c>
      <c r="M49608" t="s">
        <v>323</v>
      </c>
      <c r="N49608">
        <v>2022</v>
      </c>
      <c r="O49608">
        <v>2</v>
      </c>
    </row>
    <row r="49609" spans="1:15" x14ac:dyDescent="0.25">
      <c r="A49609">
        <v>2841564</v>
      </c>
      <c r="B49609" t="s">
        <v>21</v>
      </c>
      <c r="C49609" s="1">
        <v>43168</v>
      </c>
      <c r="D49609" s="1">
        <v>43172</v>
      </c>
      <c r="E49609" t="s">
        <v>78</v>
      </c>
      <c r="F49609" t="s">
        <v>30</v>
      </c>
      <c r="G49609" t="s">
        <v>31</v>
      </c>
      <c r="H49609" t="s">
        <v>43</v>
      </c>
      <c r="I49609" t="s">
        <v>54</v>
      </c>
      <c r="J49609" t="s">
        <v>18</v>
      </c>
      <c r="K49609" t="s">
        <v>19</v>
      </c>
      <c r="L49609" t="s">
        <v>20</v>
      </c>
      <c r="M49609" t="s">
        <v>322</v>
      </c>
      <c r="N49609">
        <v>2018</v>
      </c>
      <c r="O49609">
        <v>1</v>
      </c>
    </row>
    <row r="49610" spans="1:15" x14ac:dyDescent="0.25">
      <c r="A49610">
        <v>2732433</v>
      </c>
      <c r="B49610" t="s">
        <v>12</v>
      </c>
      <c r="C49610" s="1">
        <v>43056</v>
      </c>
      <c r="D49610" s="1">
        <v>43057</v>
      </c>
      <c r="E49610" t="s">
        <v>181</v>
      </c>
      <c r="F49610" t="s">
        <v>30</v>
      </c>
      <c r="G49610" t="s">
        <v>38</v>
      </c>
      <c r="H49610" t="s">
        <v>16</v>
      </c>
      <c r="I49610" t="s">
        <v>76</v>
      </c>
      <c r="J49610" t="s">
        <v>18</v>
      </c>
      <c r="K49610" t="s">
        <v>19</v>
      </c>
      <c r="L49610" t="s">
        <v>20</v>
      </c>
      <c r="M49610" t="s">
        <v>319</v>
      </c>
      <c r="N49610">
        <v>2017</v>
      </c>
      <c r="O49610">
        <v>4</v>
      </c>
    </row>
    <row r="49611" spans="1:15" x14ac:dyDescent="0.25">
      <c r="A49611">
        <v>2902873</v>
      </c>
      <c r="B49611" t="s">
        <v>21</v>
      </c>
      <c r="C49611" s="1">
        <v>43229</v>
      </c>
      <c r="D49611" s="1">
        <v>43230</v>
      </c>
      <c r="E49611" t="s">
        <v>42</v>
      </c>
      <c r="F49611" t="s">
        <v>30</v>
      </c>
      <c r="G49611" t="s">
        <v>31</v>
      </c>
      <c r="H49611" t="s">
        <v>43</v>
      </c>
      <c r="I49611" t="s">
        <v>133</v>
      </c>
      <c r="J49611" t="s">
        <v>18</v>
      </c>
      <c r="K49611" t="s">
        <v>34</v>
      </c>
      <c r="L49611" t="s">
        <v>20</v>
      </c>
      <c r="M49611" t="s">
        <v>320</v>
      </c>
      <c r="N49611">
        <v>2018</v>
      </c>
      <c r="O49611">
        <v>2</v>
      </c>
    </row>
    <row r="49612" spans="1:15" x14ac:dyDescent="0.25">
      <c r="A49612">
        <v>2874746</v>
      </c>
      <c r="B49612" t="s">
        <v>21</v>
      </c>
      <c r="C49612" s="1">
        <v>43201</v>
      </c>
      <c r="D49612" s="1">
        <v>43203</v>
      </c>
      <c r="E49612" t="s">
        <v>13</v>
      </c>
      <c r="F49612" t="s">
        <v>30</v>
      </c>
      <c r="G49612" t="s">
        <v>31</v>
      </c>
      <c r="H49612" t="s">
        <v>43</v>
      </c>
      <c r="I49612" t="s">
        <v>54</v>
      </c>
      <c r="J49612" t="s">
        <v>18</v>
      </c>
      <c r="K49612" t="s">
        <v>19</v>
      </c>
      <c r="L49612" t="s">
        <v>20</v>
      </c>
      <c r="M49612" t="s">
        <v>328</v>
      </c>
      <c r="N49612">
        <v>2018</v>
      </c>
      <c r="O49612">
        <v>2</v>
      </c>
    </row>
    <row r="49613" spans="1:15" x14ac:dyDescent="0.25">
      <c r="A49613">
        <v>4278412</v>
      </c>
      <c r="B49613" t="s">
        <v>68</v>
      </c>
      <c r="C49613" s="1">
        <v>44293</v>
      </c>
      <c r="D49613" s="1">
        <v>44293</v>
      </c>
      <c r="E49613" t="s">
        <v>163</v>
      </c>
      <c r="F49613" t="s">
        <v>30</v>
      </c>
      <c r="G49613" t="s">
        <v>31</v>
      </c>
      <c r="H49613" t="s">
        <v>43</v>
      </c>
      <c r="I49613" t="s">
        <v>44</v>
      </c>
      <c r="J49613" t="s">
        <v>18</v>
      </c>
      <c r="K49613" t="s">
        <v>19</v>
      </c>
      <c r="L49613" t="s">
        <v>20</v>
      </c>
      <c r="M49613" t="s">
        <v>328</v>
      </c>
      <c r="N49613">
        <v>2021</v>
      </c>
      <c r="O49613">
        <v>2</v>
      </c>
    </row>
    <row r="49614" spans="1:15" x14ac:dyDescent="0.25">
      <c r="A49614">
        <v>6084027</v>
      </c>
      <c r="B49614" t="s">
        <v>12</v>
      </c>
      <c r="C49614" s="1">
        <v>44847</v>
      </c>
      <c r="D49614" s="1">
        <v>44847</v>
      </c>
      <c r="E49614" t="s">
        <v>70</v>
      </c>
      <c r="F49614" t="s">
        <v>30</v>
      </c>
      <c r="G49614" t="s">
        <v>31</v>
      </c>
      <c r="H49614" t="s">
        <v>43</v>
      </c>
      <c r="I49614" t="s">
        <v>133</v>
      </c>
      <c r="J49614" t="s">
        <v>18</v>
      </c>
      <c r="K49614" t="s">
        <v>34</v>
      </c>
      <c r="L49614" t="s">
        <v>20</v>
      </c>
      <c r="M49614" t="s">
        <v>326</v>
      </c>
      <c r="N49614">
        <v>2022</v>
      </c>
      <c r="O49614">
        <v>4</v>
      </c>
    </row>
    <row r="49615" spans="1:15" x14ac:dyDescent="0.25">
      <c r="A49615">
        <v>2477961</v>
      </c>
      <c r="B49615" t="s">
        <v>12</v>
      </c>
      <c r="C49615" s="1">
        <v>42862</v>
      </c>
      <c r="D49615" s="1">
        <v>42862</v>
      </c>
      <c r="E49615" t="s">
        <v>53</v>
      </c>
      <c r="F49615" t="s">
        <v>23</v>
      </c>
      <c r="G49615" t="s">
        <v>24</v>
      </c>
      <c r="H49615" t="s">
        <v>25</v>
      </c>
      <c r="I49615" t="s">
        <v>97</v>
      </c>
      <c r="J49615" t="s">
        <v>18</v>
      </c>
      <c r="K49615" t="s">
        <v>19</v>
      </c>
      <c r="L49615" t="s">
        <v>20</v>
      </c>
      <c r="M49615" t="s">
        <v>320</v>
      </c>
      <c r="N49615">
        <v>2017</v>
      </c>
      <c r="O49615">
        <v>2</v>
      </c>
    </row>
    <row r="49616" spans="1:15" x14ac:dyDescent="0.25">
      <c r="A49616">
        <v>6238130</v>
      </c>
      <c r="B49616" t="s">
        <v>12</v>
      </c>
      <c r="C49616" s="1">
        <v>44888</v>
      </c>
      <c r="D49616" s="1">
        <v>44888</v>
      </c>
      <c r="E49616" t="s">
        <v>13</v>
      </c>
      <c r="F49616" t="s">
        <v>14</v>
      </c>
      <c r="G49616" t="s">
        <v>15</v>
      </c>
      <c r="H49616" t="s">
        <v>16</v>
      </c>
      <c r="I49616" t="s">
        <v>76</v>
      </c>
      <c r="J49616" t="s">
        <v>18</v>
      </c>
      <c r="K49616" t="s">
        <v>19</v>
      </c>
      <c r="L49616" t="s">
        <v>20</v>
      </c>
      <c r="M49616" t="s">
        <v>319</v>
      </c>
      <c r="N49616">
        <v>2022</v>
      </c>
      <c r="O49616">
        <v>4</v>
      </c>
    </row>
    <row r="49617" spans="1:15" x14ac:dyDescent="0.25">
      <c r="A49617">
        <v>2543075</v>
      </c>
      <c r="B49617" t="s">
        <v>12</v>
      </c>
      <c r="C49617" s="1">
        <v>42898</v>
      </c>
      <c r="D49617" s="1">
        <v>42898</v>
      </c>
      <c r="E49617" t="s">
        <v>83</v>
      </c>
      <c r="F49617" t="s">
        <v>23</v>
      </c>
      <c r="G49617" t="s">
        <v>24</v>
      </c>
      <c r="H49617" t="s">
        <v>87</v>
      </c>
      <c r="I49617" t="s">
        <v>100</v>
      </c>
      <c r="J49617" t="s">
        <v>18</v>
      </c>
      <c r="K49617" t="s">
        <v>19</v>
      </c>
      <c r="L49617" t="s">
        <v>20</v>
      </c>
      <c r="M49617" t="s">
        <v>323</v>
      </c>
      <c r="N49617">
        <v>2017</v>
      </c>
      <c r="O49617">
        <v>2</v>
      </c>
    </row>
    <row r="49618" spans="1:15" x14ac:dyDescent="0.25">
      <c r="A49618">
        <v>2480858</v>
      </c>
      <c r="B49618" t="s">
        <v>68</v>
      </c>
      <c r="C49618" s="1">
        <v>42859</v>
      </c>
      <c r="D49618" s="1">
        <v>42866</v>
      </c>
      <c r="E49618" t="s">
        <v>42</v>
      </c>
      <c r="F49618" t="s">
        <v>30</v>
      </c>
      <c r="G49618" t="s">
        <v>31</v>
      </c>
      <c r="H49618" t="s">
        <v>43</v>
      </c>
      <c r="I49618" t="s">
        <v>81</v>
      </c>
      <c r="J49618" t="s">
        <v>18</v>
      </c>
      <c r="K49618" t="s">
        <v>34</v>
      </c>
      <c r="L49618" t="s">
        <v>20</v>
      </c>
      <c r="M49618" t="s">
        <v>320</v>
      </c>
      <c r="N49618">
        <v>2017</v>
      </c>
      <c r="O49618">
        <v>2</v>
      </c>
    </row>
    <row r="49619" spans="1:15" x14ac:dyDescent="0.25">
      <c r="A49619">
        <v>2534572</v>
      </c>
      <c r="B49619" t="s">
        <v>12</v>
      </c>
      <c r="C49619" s="1">
        <v>42894</v>
      </c>
      <c r="D49619" s="1">
        <v>42895</v>
      </c>
      <c r="E49619" t="s">
        <v>83</v>
      </c>
      <c r="F49619" t="s">
        <v>30</v>
      </c>
      <c r="G49619" t="s">
        <v>31</v>
      </c>
      <c r="H49619" t="s">
        <v>43</v>
      </c>
      <c r="I49619" t="s">
        <v>54</v>
      </c>
      <c r="J49619" t="s">
        <v>18</v>
      </c>
      <c r="K49619" t="s">
        <v>19</v>
      </c>
      <c r="L49619" t="s">
        <v>20</v>
      </c>
      <c r="M49619" t="s">
        <v>323</v>
      </c>
      <c r="N49619">
        <v>2017</v>
      </c>
      <c r="O49619">
        <v>2</v>
      </c>
    </row>
    <row r="49620" spans="1:15" x14ac:dyDescent="0.25">
      <c r="A49620">
        <v>6200620</v>
      </c>
      <c r="B49620" t="s">
        <v>12</v>
      </c>
      <c r="C49620" s="1">
        <v>44880</v>
      </c>
      <c r="D49620" s="1">
        <v>44880</v>
      </c>
      <c r="E49620" t="s">
        <v>70</v>
      </c>
      <c r="F49620" t="s">
        <v>30</v>
      </c>
      <c r="G49620" t="s">
        <v>31</v>
      </c>
      <c r="H49620" t="s">
        <v>43</v>
      </c>
      <c r="I49620" t="s">
        <v>81</v>
      </c>
      <c r="J49620" t="s">
        <v>18</v>
      </c>
      <c r="K49620" t="s">
        <v>34</v>
      </c>
      <c r="L49620" t="s">
        <v>20</v>
      </c>
      <c r="M49620" t="s">
        <v>319</v>
      </c>
      <c r="N49620">
        <v>2022</v>
      </c>
      <c r="O49620">
        <v>4</v>
      </c>
    </row>
    <row r="49621" spans="1:15" x14ac:dyDescent="0.25">
      <c r="A49621">
        <v>2698460</v>
      </c>
      <c r="B49621" t="s">
        <v>21</v>
      </c>
      <c r="C49621" s="1">
        <v>43012</v>
      </c>
      <c r="D49621" s="1">
        <v>43018</v>
      </c>
      <c r="E49621" t="s">
        <v>70</v>
      </c>
      <c r="F49621" t="s">
        <v>30</v>
      </c>
      <c r="G49621" t="s">
        <v>38</v>
      </c>
      <c r="H49621" t="s">
        <v>43</v>
      </c>
      <c r="I49621" t="s">
        <v>44</v>
      </c>
      <c r="J49621" t="s">
        <v>18</v>
      </c>
      <c r="K49621" t="s">
        <v>34</v>
      </c>
      <c r="L49621" t="s">
        <v>20</v>
      </c>
      <c r="M49621" t="s">
        <v>326</v>
      </c>
      <c r="N49621">
        <v>2017</v>
      </c>
      <c r="O49621">
        <v>4</v>
      </c>
    </row>
    <row r="49622" spans="1:15" x14ac:dyDescent="0.25">
      <c r="A49622">
        <v>6309548</v>
      </c>
      <c r="B49622" t="s">
        <v>68</v>
      </c>
      <c r="C49622" s="1">
        <v>44907</v>
      </c>
      <c r="D49622" s="1">
        <v>44907</v>
      </c>
      <c r="E49622" t="s">
        <v>61</v>
      </c>
      <c r="F49622" t="s">
        <v>30</v>
      </c>
      <c r="G49622" t="s">
        <v>31</v>
      </c>
      <c r="H49622" t="s">
        <v>32</v>
      </c>
      <c r="I49622" t="s">
        <v>26</v>
      </c>
      <c r="J49622" t="s">
        <v>18</v>
      </c>
      <c r="K49622" t="s">
        <v>34</v>
      </c>
      <c r="L49622" t="s">
        <v>20</v>
      </c>
      <c r="M49622" t="s">
        <v>327</v>
      </c>
      <c r="N49622">
        <v>2022</v>
      </c>
      <c r="O49622">
        <v>4</v>
      </c>
    </row>
    <row r="49623" spans="1:15" x14ac:dyDescent="0.25">
      <c r="A49623">
        <v>4202214</v>
      </c>
      <c r="B49623" t="s">
        <v>12</v>
      </c>
      <c r="C49623" s="1">
        <v>44266</v>
      </c>
      <c r="D49623" s="1">
        <v>44266</v>
      </c>
      <c r="E49623" t="s">
        <v>13</v>
      </c>
      <c r="F49623" t="s">
        <v>23</v>
      </c>
      <c r="G49623" t="s">
        <v>103</v>
      </c>
      <c r="H49623" t="s">
        <v>104</v>
      </c>
      <c r="I49623" t="s">
        <v>105</v>
      </c>
      <c r="J49623" t="s">
        <v>18</v>
      </c>
      <c r="K49623" t="s">
        <v>19</v>
      </c>
      <c r="L49623" t="s">
        <v>20</v>
      </c>
      <c r="M49623" t="s">
        <v>322</v>
      </c>
      <c r="N49623">
        <v>2021</v>
      </c>
      <c r="O49623">
        <v>1</v>
      </c>
    </row>
    <row r="49624" spans="1:15" x14ac:dyDescent="0.25">
      <c r="A49624">
        <v>4093395</v>
      </c>
      <c r="B49624" t="s">
        <v>12</v>
      </c>
      <c r="C49624" s="1">
        <v>44222</v>
      </c>
      <c r="D49624" s="1">
        <v>44222</v>
      </c>
      <c r="E49624" t="s">
        <v>70</v>
      </c>
      <c r="F49624" t="s">
        <v>57</v>
      </c>
      <c r="G49624" t="s">
        <v>58</v>
      </c>
      <c r="H49624" t="s">
        <v>116</v>
      </c>
      <c r="I49624" t="s">
        <v>117</v>
      </c>
      <c r="J49624" t="s">
        <v>18</v>
      </c>
      <c r="K49624" t="s">
        <v>19</v>
      </c>
      <c r="L49624" t="s">
        <v>20</v>
      </c>
      <c r="M49624" t="s">
        <v>321</v>
      </c>
      <c r="N49624">
        <v>2021</v>
      </c>
      <c r="O49624">
        <v>1</v>
      </c>
    </row>
    <row r="49625" spans="1:15" x14ac:dyDescent="0.25">
      <c r="A49625">
        <v>5891853</v>
      </c>
      <c r="B49625" t="s">
        <v>12</v>
      </c>
      <c r="C49625" s="1">
        <v>44792</v>
      </c>
      <c r="D49625" s="1">
        <v>44811</v>
      </c>
      <c r="E49625" t="s">
        <v>42</v>
      </c>
      <c r="F49625" t="s">
        <v>57</v>
      </c>
      <c r="G49625" t="s">
        <v>58</v>
      </c>
      <c r="H49625" t="s">
        <v>59</v>
      </c>
      <c r="I49625" t="s">
        <v>227</v>
      </c>
      <c r="J49625" t="s">
        <v>18</v>
      </c>
      <c r="K49625" t="s">
        <v>19</v>
      </c>
      <c r="L49625" t="s">
        <v>20</v>
      </c>
      <c r="M49625" t="s">
        <v>325</v>
      </c>
      <c r="N49625">
        <v>2022</v>
      </c>
      <c r="O49625">
        <v>3</v>
      </c>
    </row>
    <row r="49626" spans="1:15" x14ac:dyDescent="0.25">
      <c r="A49626">
        <v>6261202</v>
      </c>
      <c r="B49626" t="s">
        <v>68</v>
      </c>
      <c r="C49626" s="1">
        <v>44895</v>
      </c>
      <c r="D49626" s="1">
        <v>44895</v>
      </c>
      <c r="E49626" t="s">
        <v>55</v>
      </c>
      <c r="F49626" t="s">
        <v>30</v>
      </c>
      <c r="G49626" t="s">
        <v>31</v>
      </c>
      <c r="H49626" t="s">
        <v>43</v>
      </c>
      <c r="I49626" t="s">
        <v>44</v>
      </c>
      <c r="J49626" t="s">
        <v>18</v>
      </c>
      <c r="K49626" t="s">
        <v>34</v>
      </c>
      <c r="L49626" t="s">
        <v>20</v>
      </c>
      <c r="M49626" t="s">
        <v>319</v>
      </c>
      <c r="N49626">
        <v>2022</v>
      </c>
      <c r="O49626">
        <v>4</v>
      </c>
    </row>
    <row r="49627" spans="1:15" x14ac:dyDescent="0.25">
      <c r="A49627">
        <v>2625099</v>
      </c>
      <c r="B49627" t="s">
        <v>68</v>
      </c>
      <c r="C49627" s="1">
        <v>42965</v>
      </c>
      <c r="D49627" s="1">
        <v>42965</v>
      </c>
      <c r="E49627" t="s">
        <v>70</v>
      </c>
      <c r="F49627" t="s">
        <v>30</v>
      </c>
      <c r="G49627" t="s">
        <v>31</v>
      </c>
      <c r="H49627" t="s">
        <v>43</v>
      </c>
      <c r="I49627" t="s">
        <v>44</v>
      </c>
      <c r="J49627" t="s">
        <v>18</v>
      </c>
      <c r="K49627" t="s">
        <v>34</v>
      </c>
      <c r="L49627" t="s">
        <v>20</v>
      </c>
      <c r="M49627" t="s">
        <v>324</v>
      </c>
      <c r="N49627">
        <v>2017</v>
      </c>
      <c r="O49627">
        <v>3</v>
      </c>
    </row>
    <row r="49628" spans="1:15" x14ac:dyDescent="0.25">
      <c r="A49628">
        <v>2748747</v>
      </c>
      <c r="B49628" t="s">
        <v>21</v>
      </c>
      <c r="C49628" s="1">
        <v>43076</v>
      </c>
      <c r="D49628" s="1">
        <v>43076</v>
      </c>
      <c r="E49628" t="s">
        <v>78</v>
      </c>
      <c r="F49628" t="s">
        <v>23</v>
      </c>
      <c r="G49628" t="s">
        <v>122</v>
      </c>
      <c r="H49628" t="s">
        <v>124</v>
      </c>
      <c r="I49628" t="s">
        <v>170</v>
      </c>
      <c r="J49628" t="s">
        <v>18</v>
      </c>
      <c r="K49628" t="s">
        <v>34</v>
      </c>
      <c r="L49628" t="s">
        <v>20</v>
      </c>
      <c r="M49628" t="s">
        <v>327</v>
      </c>
      <c r="N49628">
        <v>2017</v>
      </c>
      <c r="O49628">
        <v>4</v>
      </c>
    </row>
    <row r="49629" spans="1:15" x14ac:dyDescent="0.25">
      <c r="A49629">
        <v>5406187</v>
      </c>
      <c r="B49629" t="s">
        <v>12</v>
      </c>
      <c r="C49629" s="1">
        <v>44655</v>
      </c>
      <c r="D49629" s="1">
        <v>44655</v>
      </c>
      <c r="E49629" t="s">
        <v>145</v>
      </c>
      <c r="F49629" t="s">
        <v>23</v>
      </c>
      <c r="G49629" t="s">
        <v>24</v>
      </c>
      <c r="H49629" t="s">
        <v>87</v>
      </c>
      <c r="I49629" t="s">
        <v>100</v>
      </c>
      <c r="J49629" t="s">
        <v>18</v>
      </c>
      <c r="K49629" t="s">
        <v>34</v>
      </c>
      <c r="L49629" t="s">
        <v>20</v>
      </c>
      <c r="M49629" t="s">
        <v>328</v>
      </c>
      <c r="N49629">
        <v>2022</v>
      </c>
      <c r="O49629">
        <v>2</v>
      </c>
    </row>
    <row r="49630" spans="1:15" x14ac:dyDescent="0.25">
      <c r="A49630">
        <v>2982675</v>
      </c>
      <c r="B49630" t="s">
        <v>12</v>
      </c>
      <c r="C49630" s="1">
        <v>43315</v>
      </c>
      <c r="D49630" s="1">
        <v>43315</v>
      </c>
      <c r="E49630" t="s">
        <v>55</v>
      </c>
      <c r="F49630" t="s">
        <v>14</v>
      </c>
      <c r="G49630" t="s">
        <v>15</v>
      </c>
      <c r="H49630" t="s">
        <v>16</v>
      </c>
      <c r="I49630" t="s">
        <v>208</v>
      </c>
      <c r="J49630" t="s">
        <v>18</v>
      </c>
      <c r="K49630" t="s">
        <v>19</v>
      </c>
      <c r="L49630" t="s">
        <v>20</v>
      </c>
      <c r="M49630" t="s">
        <v>324</v>
      </c>
      <c r="N49630">
        <v>2018</v>
      </c>
      <c r="O49630">
        <v>3</v>
      </c>
    </row>
    <row r="49631" spans="1:15" x14ac:dyDescent="0.25">
      <c r="A49631">
        <v>3633237</v>
      </c>
      <c r="B49631" t="s">
        <v>12</v>
      </c>
      <c r="C49631" s="1">
        <v>43952</v>
      </c>
      <c r="D49631" s="1">
        <v>43952</v>
      </c>
      <c r="E49631" t="s">
        <v>13</v>
      </c>
      <c r="F49631" t="s">
        <v>14</v>
      </c>
      <c r="G49631" t="s">
        <v>15</v>
      </c>
      <c r="H49631" t="s">
        <v>16</v>
      </c>
      <c r="I49631" t="s">
        <v>17</v>
      </c>
      <c r="J49631" t="s">
        <v>18</v>
      </c>
      <c r="K49631" t="s">
        <v>19</v>
      </c>
      <c r="L49631" t="s">
        <v>20</v>
      </c>
      <c r="M49631" t="s">
        <v>320</v>
      </c>
      <c r="N49631">
        <v>2020</v>
      </c>
      <c r="O49631">
        <v>2</v>
      </c>
    </row>
    <row r="49632" spans="1:15" x14ac:dyDescent="0.25">
      <c r="A49632">
        <v>3503520</v>
      </c>
      <c r="B49632" t="s">
        <v>21</v>
      </c>
      <c r="C49632" s="1">
        <v>43845</v>
      </c>
      <c r="D49632" s="1">
        <v>43851</v>
      </c>
      <c r="E49632" t="s">
        <v>70</v>
      </c>
      <c r="F49632" t="s">
        <v>30</v>
      </c>
      <c r="G49632" t="s">
        <v>31</v>
      </c>
      <c r="H49632" t="s">
        <v>66</v>
      </c>
      <c r="I49632" t="s">
        <v>73</v>
      </c>
      <c r="J49632" t="s">
        <v>18</v>
      </c>
      <c r="K49632" t="s">
        <v>19</v>
      </c>
      <c r="L49632" t="s">
        <v>20</v>
      </c>
      <c r="M49632" t="s">
        <v>321</v>
      </c>
      <c r="N49632">
        <v>2020</v>
      </c>
      <c r="O49632">
        <v>1</v>
      </c>
    </row>
    <row r="49633" spans="1:15" x14ac:dyDescent="0.25">
      <c r="A49633">
        <v>3629298</v>
      </c>
      <c r="B49633" t="s">
        <v>12</v>
      </c>
      <c r="C49633" s="1">
        <v>43950</v>
      </c>
      <c r="D49633" s="1">
        <v>43950</v>
      </c>
      <c r="E49633" t="s">
        <v>13</v>
      </c>
      <c r="F49633" t="s">
        <v>23</v>
      </c>
      <c r="G49633" t="s">
        <v>24</v>
      </c>
      <c r="H49633" t="s">
        <v>16</v>
      </c>
      <c r="I49633" t="s">
        <v>17</v>
      </c>
      <c r="J49633" t="s">
        <v>18</v>
      </c>
      <c r="K49633" t="s">
        <v>19</v>
      </c>
      <c r="L49633" t="s">
        <v>20</v>
      </c>
      <c r="M49633" t="s">
        <v>328</v>
      </c>
      <c r="N49633">
        <v>2020</v>
      </c>
      <c r="O49633">
        <v>2</v>
      </c>
    </row>
    <row r="49634" spans="1:15" x14ac:dyDescent="0.25">
      <c r="A49634">
        <v>5922250</v>
      </c>
      <c r="B49634" t="s">
        <v>12</v>
      </c>
      <c r="C49634" s="1">
        <v>44801</v>
      </c>
      <c r="D49634" s="1">
        <v>44801</v>
      </c>
      <c r="E49634" t="s">
        <v>42</v>
      </c>
      <c r="F49634" t="s">
        <v>23</v>
      </c>
      <c r="G49634" t="s">
        <v>24</v>
      </c>
      <c r="H49634" t="s">
        <v>87</v>
      </c>
      <c r="I49634" t="s">
        <v>100</v>
      </c>
      <c r="J49634" t="s">
        <v>18</v>
      </c>
      <c r="K49634" t="s">
        <v>19</v>
      </c>
      <c r="L49634" t="s">
        <v>20</v>
      </c>
      <c r="M49634" t="s">
        <v>324</v>
      </c>
      <c r="N49634">
        <v>2022</v>
      </c>
      <c r="O49634">
        <v>3</v>
      </c>
    </row>
    <row r="49635" spans="1:15" x14ac:dyDescent="0.25">
      <c r="A49635">
        <v>5936999</v>
      </c>
      <c r="B49635" t="s">
        <v>12</v>
      </c>
      <c r="C49635" s="1">
        <v>44804</v>
      </c>
      <c r="D49635" s="1">
        <v>44804</v>
      </c>
      <c r="E49635" t="s">
        <v>77</v>
      </c>
      <c r="F49635" t="s">
        <v>30</v>
      </c>
      <c r="G49635" t="s">
        <v>31</v>
      </c>
      <c r="H49635" t="s">
        <v>43</v>
      </c>
      <c r="I49635" t="s">
        <v>44</v>
      </c>
      <c r="J49635" t="s">
        <v>18</v>
      </c>
      <c r="K49635" t="s">
        <v>19</v>
      </c>
      <c r="L49635" t="s">
        <v>20</v>
      </c>
      <c r="M49635" t="s">
        <v>324</v>
      </c>
      <c r="N49635">
        <v>2022</v>
      </c>
      <c r="O49635">
        <v>3</v>
      </c>
    </row>
    <row r="49636" spans="1:15" x14ac:dyDescent="0.25">
      <c r="A49636">
        <v>5639438</v>
      </c>
      <c r="B49636" t="s">
        <v>12</v>
      </c>
      <c r="C49636" s="1">
        <v>44718</v>
      </c>
      <c r="D49636" s="1">
        <v>44718</v>
      </c>
      <c r="E49636" t="s">
        <v>161</v>
      </c>
      <c r="F49636" t="s">
        <v>23</v>
      </c>
      <c r="G49636" t="s">
        <v>24</v>
      </c>
      <c r="H49636" t="s">
        <v>25</v>
      </c>
      <c r="I49636" t="s">
        <v>97</v>
      </c>
      <c r="J49636" t="s">
        <v>18</v>
      </c>
      <c r="K49636" t="s">
        <v>34</v>
      </c>
      <c r="L49636" t="s">
        <v>20</v>
      </c>
      <c r="M49636" t="s">
        <v>323</v>
      </c>
      <c r="N49636">
        <v>2022</v>
      </c>
      <c r="O49636">
        <v>2</v>
      </c>
    </row>
    <row r="49637" spans="1:15" x14ac:dyDescent="0.25">
      <c r="A49637">
        <v>6151596</v>
      </c>
      <c r="B49637" t="s">
        <v>12</v>
      </c>
      <c r="C49637" s="1">
        <v>44866</v>
      </c>
      <c r="D49637" s="1">
        <v>44866</v>
      </c>
      <c r="E49637" t="s">
        <v>167</v>
      </c>
      <c r="F49637" t="s">
        <v>23</v>
      </c>
      <c r="G49637" t="s">
        <v>24</v>
      </c>
      <c r="H49637" t="s">
        <v>27</v>
      </c>
      <c r="I49637" t="s">
        <v>79</v>
      </c>
      <c r="J49637" t="s">
        <v>18</v>
      </c>
      <c r="K49637" t="s">
        <v>19</v>
      </c>
      <c r="L49637" t="s">
        <v>20</v>
      </c>
      <c r="M49637" t="s">
        <v>319</v>
      </c>
      <c r="N49637">
        <v>2022</v>
      </c>
      <c r="O49637">
        <v>4</v>
      </c>
    </row>
    <row r="49638" spans="1:15" x14ac:dyDescent="0.25">
      <c r="A49638">
        <v>3492587</v>
      </c>
      <c r="B49638" t="s">
        <v>12</v>
      </c>
      <c r="C49638" s="1">
        <v>43840</v>
      </c>
      <c r="D49638" s="1">
        <v>43840</v>
      </c>
      <c r="E49638" t="s">
        <v>13</v>
      </c>
      <c r="F49638" t="s">
        <v>14</v>
      </c>
      <c r="G49638" t="s">
        <v>15</v>
      </c>
      <c r="H49638" t="s">
        <v>16</v>
      </c>
      <c r="I49638" t="s">
        <v>76</v>
      </c>
      <c r="J49638" t="s">
        <v>18</v>
      </c>
      <c r="K49638" t="s">
        <v>19</v>
      </c>
      <c r="L49638" t="s">
        <v>20</v>
      </c>
      <c r="M49638" t="s">
        <v>321</v>
      </c>
      <c r="N49638">
        <v>2020</v>
      </c>
      <c r="O49638">
        <v>1</v>
      </c>
    </row>
    <row r="49639" spans="1:15" x14ac:dyDescent="0.25">
      <c r="A49639">
        <v>3606582</v>
      </c>
      <c r="B49639" t="s">
        <v>12</v>
      </c>
      <c r="C49639" s="1">
        <v>43935</v>
      </c>
      <c r="D49639" s="1">
        <v>43935</v>
      </c>
      <c r="E49639" t="s">
        <v>55</v>
      </c>
      <c r="F49639" t="s">
        <v>30</v>
      </c>
      <c r="G49639" t="s">
        <v>96</v>
      </c>
      <c r="H49639" t="s">
        <v>16</v>
      </c>
      <c r="I49639" t="s">
        <v>35</v>
      </c>
      <c r="J49639" t="s">
        <v>18</v>
      </c>
      <c r="K49639" t="s">
        <v>56</v>
      </c>
      <c r="L49639" t="s">
        <v>20</v>
      </c>
      <c r="M49639" t="s">
        <v>328</v>
      </c>
      <c r="N49639">
        <v>2020</v>
      </c>
      <c r="O49639">
        <v>2</v>
      </c>
    </row>
    <row r="49640" spans="1:15" x14ac:dyDescent="0.25">
      <c r="A49640">
        <v>2598621</v>
      </c>
      <c r="B49640" t="s">
        <v>12</v>
      </c>
      <c r="C49640" s="1">
        <v>42955</v>
      </c>
      <c r="D49640" s="1">
        <v>42955</v>
      </c>
      <c r="E49640" t="s">
        <v>13</v>
      </c>
      <c r="F49640" t="s">
        <v>57</v>
      </c>
      <c r="G49640" t="s">
        <v>58</v>
      </c>
      <c r="H49640" t="s">
        <v>64</v>
      </c>
      <c r="I49640" t="s">
        <v>65</v>
      </c>
      <c r="J49640" t="s">
        <v>18</v>
      </c>
      <c r="K49640" t="s">
        <v>19</v>
      </c>
      <c r="L49640" t="s">
        <v>20</v>
      </c>
      <c r="M49640" t="s">
        <v>324</v>
      </c>
      <c r="N49640">
        <v>2017</v>
      </c>
      <c r="O49640">
        <v>3</v>
      </c>
    </row>
    <row r="49641" spans="1:15" x14ac:dyDescent="0.25">
      <c r="A49641">
        <v>5631038</v>
      </c>
      <c r="B49641" t="s">
        <v>68</v>
      </c>
      <c r="C49641" s="1">
        <v>44715</v>
      </c>
      <c r="D49641" s="1">
        <v>44715</v>
      </c>
      <c r="E49641" t="s">
        <v>61</v>
      </c>
      <c r="F49641" t="s">
        <v>30</v>
      </c>
      <c r="G49641" t="s">
        <v>31</v>
      </c>
      <c r="H49641" t="s">
        <v>43</v>
      </c>
      <c r="I49641" t="s">
        <v>44</v>
      </c>
      <c r="J49641" t="s">
        <v>18</v>
      </c>
      <c r="K49641" t="s">
        <v>34</v>
      </c>
      <c r="L49641" t="s">
        <v>20</v>
      </c>
      <c r="M49641" t="s">
        <v>323</v>
      </c>
      <c r="N49641">
        <v>2022</v>
      </c>
      <c r="O49641">
        <v>2</v>
      </c>
    </row>
    <row r="49642" spans="1:15" x14ac:dyDescent="0.25">
      <c r="A49642">
        <v>5500592</v>
      </c>
      <c r="B49642" t="s">
        <v>12</v>
      </c>
      <c r="C49642" s="1">
        <v>44677</v>
      </c>
      <c r="D49642" s="1">
        <v>44677</v>
      </c>
      <c r="E49642" t="s">
        <v>173</v>
      </c>
      <c r="F49642" t="s">
        <v>23</v>
      </c>
      <c r="G49642" t="s">
        <v>24</v>
      </c>
      <c r="H49642" t="s">
        <v>16</v>
      </c>
      <c r="I49642" t="s">
        <v>76</v>
      </c>
      <c r="J49642" t="s">
        <v>18</v>
      </c>
      <c r="K49642" t="s">
        <v>56</v>
      </c>
      <c r="L49642" t="s">
        <v>20</v>
      </c>
      <c r="M49642" t="s">
        <v>328</v>
      </c>
      <c r="N49642">
        <v>2022</v>
      </c>
      <c r="O49642">
        <v>2</v>
      </c>
    </row>
    <row r="49643" spans="1:15" x14ac:dyDescent="0.25">
      <c r="A49643">
        <v>4533113</v>
      </c>
      <c r="B49643" t="s">
        <v>12</v>
      </c>
      <c r="C49643" s="1">
        <v>44388</v>
      </c>
      <c r="D49643" s="1">
        <v>44388</v>
      </c>
      <c r="E49643" t="s">
        <v>80</v>
      </c>
      <c r="F49643" t="s">
        <v>23</v>
      </c>
      <c r="G49643" t="s">
        <v>24</v>
      </c>
      <c r="H49643" t="s">
        <v>36</v>
      </c>
      <c r="I49643" t="s">
        <v>37</v>
      </c>
      <c r="J49643" t="s">
        <v>18</v>
      </c>
      <c r="K49643" t="s">
        <v>34</v>
      </c>
      <c r="L49643" t="s">
        <v>20</v>
      </c>
      <c r="M49643" t="s">
        <v>318</v>
      </c>
      <c r="N49643">
        <v>2021</v>
      </c>
      <c r="O49643">
        <v>3</v>
      </c>
    </row>
    <row r="49644" spans="1:15" x14ac:dyDescent="0.25">
      <c r="A49644">
        <v>2649524</v>
      </c>
      <c r="B49644" t="s">
        <v>21</v>
      </c>
      <c r="C49644" s="1">
        <v>42971</v>
      </c>
      <c r="D49644" s="1">
        <v>42971</v>
      </c>
      <c r="E49644" t="s">
        <v>93</v>
      </c>
      <c r="F49644" t="s">
        <v>30</v>
      </c>
      <c r="G49644" t="s">
        <v>31</v>
      </c>
      <c r="H49644" t="s">
        <v>43</v>
      </c>
      <c r="I49644" t="s">
        <v>44</v>
      </c>
      <c r="J49644" t="s">
        <v>18</v>
      </c>
      <c r="K49644" t="s">
        <v>34</v>
      </c>
      <c r="L49644" t="s">
        <v>20</v>
      </c>
      <c r="M49644" t="s">
        <v>324</v>
      </c>
      <c r="N49644">
        <v>2017</v>
      </c>
      <c r="O49644">
        <v>3</v>
      </c>
    </row>
    <row r="49645" spans="1:15" x14ac:dyDescent="0.25">
      <c r="A49645">
        <v>2594231</v>
      </c>
      <c r="B49645" t="s">
        <v>12</v>
      </c>
      <c r="C49645" s="1">
        <v>42950</v>
      </c>
      <c r="D49645" s="1">
        <v>42950</v>
      </c>
      <c r="E49645" t="s">
        <v>55</v>
      </c>
      <c r="F49645" t="s">
        <v>23</v>
      </c>
      <c r="G49645" t="s">
        <v>24</v>
      </c>
      <c r="H49645" t="s">
        <v>87</v>
      </c>
      <c r="I49645" t="s">
        <v>100</v>
      </c>
      <c r="J49645" t="s">
        <v>18</v>
      </c>
      <c r="K49645" t="s">
        <v>34</v>
      </c>
      <c r="L49645" t="s">
        <v>20</v>
      </c>
      <c r="M49645" t="s">
        <v>324</v>
      </c>
      <c r="N49645">
        <v>2017</v>
      </c>
      <c r="O49645">
        <v>3</v>
      </c>
    </row>
    <row r="49646" spans="1:15" x14ac:dyDescent="0.25">
      <c r="A49646">
        <v>2593621</v>
      </c>
      <c r="B49646" t="s">
        <v>21</v>
      </c>
      <c r="C49646" s="1">
        <v>42948</v>
      </c>
      <c r="D49646" s="1">
        <v>42949</v>
      </c>
      <c r="E49646" t="s">
        <v>78</v>
      </c>
      <c r="F49646" t="s">
        <v>30</v>
      </c>
      <c r="G49646" t="s">
        <v>31</v>
      </c>
      <c r="H49646" t="s">
        <v>66</v>
      </c>
      <c r="I49646" t="s">
        <v>67</v>
      </c>
      <c r="J49646" t="s">
        <v>18</v>
      </c>
      <c r="K49646" t="s">
        <v>19</v>
      </c>
      <c r="L49646" t="s">
        <v>20</v>
      </c>
      <c r="M49646" t="s">
        <v>324</v>
      </c>
      <c r="N49646">
        <v>2017</v>
      </c>
      <c r="O49646">
        <v>3</v>
      </c>
    </row>
    <row r="49647" spans="1:15" x14ac:dyDescent="0.25">
      <c r="A49647">
        <v>2590980</v>
      </c>
      <c r="B49647" t="s">
        <v>12</v>
      </c>
      <c r="C49647" s="1">
        <v>42947</v>
      </c>
      <c r="D49647" s="1">
        <v>42947</v>
      </c>
      <c r="E49647" t="s">
        <v>13</v>
      </c>
      <c r="F49647" t="s">
        <v>23</v>
      </c>
      <c r="G49647" t="s">
        <v>24</v>
      </c>
      <c r="H49647" t="s">
        <v>153</v>
      </c>
      <c r="I49647" t="s">
        <v>154</v>
      </c>
      <c r="J49647" t="s">
        <v>18</v>
      </c>
      <c r="K49647" t="s">
        <v>56</v>
      </c>
      <c r="L49647" t="s">
        <v>20</v>
      </c>
      <c r="M49647" t="s">
        <v>318</v>
      </c>
      <c r="N49647">
        <v>2017</v>
      </c>
      <c r="O49647">
        <v>3</v>
      </c>
    </row>
    <row r="49648" spans="1:15" x14ac:dyDescent="0.25">
      <c r="A49648">
        <v>5990498</v>
      </c>
      <c r="B49648" t="s">
        <v>12</v>
      </c>
      <c r="C49648" s="1">
        <v>44820</v>
      </c>
      <c r="D49648" s="1">
        <v>44820</v>
      </c>
      <c r="E49648" t="s">
        <v>13</v>
      </c>
      <c r="F49648" t="s">
        <v>23</v>
      </c>
      <c r="G49648" t="s">
        <v>103</v>
      </c>
      <c r="H49648" t="s">
        <v>139</v>
      </c>
      <c r="I49648" t="s">
        <v>169</v>
      </c>
      <c r="J49648" t="s">
        <v>18</v>
      </c>
      <c r="K49648" t="s">
        <v>19</v>
      </c>
      <c r="L49648" t="s">
        <v>20</v>
      </c>
      <c r="M49648" t="s">
        <v>325</v>
      </c>
      <c r="N49648">
        <v>2022</v>
      </c>
      <c r="O49648">
        <v>3</v>
      </c>
    </row>
    <row r="49649" spans="1:15" x14ac:dyDescent="0.25">
      <c r="A49649">
        <v>5619371</v>
      </c>
      <c r="B49649" t="s">
        <v>12</v>
      </c>
      <c r="C49649" s="1">
        <v>44712</v>
      </c>
      <c r="D49649" s="1">
        <v>44712</v>
      </c>
      <c r="E49649" t="s">
        <v>90</v>
      </c>
      <c r="F49649" t="s">
        <v>30</v>
      </c>
      <c r="G49649" t="s">
        <v>31</v>
      </c>
      <c r="H49649" t="s">
        <v>43</v>
      </c>
      <c r="I49649" t="s">
        <v>54</v>
      </c>
      <c r="J49649" t="s">
        <v>18</v>
      </c>
      <c r="K49649" t="s">
        <v>19</v>
      </c>
      <c r="L49649" t="s">
        <v>20</v>
      </c>
      <c r="M49649" t="s">
        <v>320</v>
      </c>
      <c r="N49649">
        <v>2022</v>
      </c>
      <c r="O49649">
        <v>2</v>
      </c>
    </row>
    <row r="49650" spans="1:15" x14ac:dyDescent="0.25">
      <c r="A49650">
        <v>2579502</v>
      </c>
      <c r="B49650" t="s">
        <v>21</v>
      </c>
      <c r="C49650" s="1">
        <v>42935</v>
      </c>
      <c r="D49650" s="1">
        <v>42935</v>
      </c>
      <c r="E49650" t="s">
        <v>53</v>
      </c>
      <c r="F49650" t="s">
        <v>30</v>
      </c>
      <c r="G49650" t="s">
        <v>38</v>
      </c>
      <c r="H49650" t="s">
        <v>43</v>
      </c>
      <c r="I49650" t="s">
        <v>54</v>
      </c>
      <c r="J49650" t="s">
        <v>18</v>
      </c>
      <c r="K49650" t="s">
        <v>19</v>
      </c>
      <c r="L49650" t="s">
        <v>20</v>
      </c>
      <c r="M49650" t="s">
        <v>318</v>
      </c>
      <c r="N49650">
        <v>2017</v>
      </c>
      <c r="O49650">
        <v>3</v>
      </c>
    </row>
    <row r="49651" spans="1:15" x14ac:dyDescent="0.25">
      <c r="A49651">
        <v>2587571</v>
      </c>
      <c r="B49651" t="s">
        <v>21</v>
      </c>
      <c r="C49651" s="1">
        <v>42943</v>
      </c>
      <c r="D49651" s="1">
        <v>42943</v>
      </c>
      <c r="E49651" t="s">
        <v>45</v>
      </c>
      <c r="F49651" t="s">
        <v>30</v>
      </c>
      <c r="G49651" t="s">
        <v>96</v>
      </c>
      <c r="H49651" t="s">
        <v>43</v>
      </c>
      <c r="I49651" t="s">
        <v>44</v>
      </c>
      <c r="J49651" t="s">
        <v>18</v>
      </c>
      <c r="K49651" t="s">
        <v>19</v>
      </c>
      <c r="L49651" t="s">
        <v>20</v>
      </c>
      <c r="M49651" t="s">
        <v>318</v>
      </c>
      <c r="N49651">
        <v>2017</v>
      </c>
      <c r="O49651">
        <v>3</v>
      </c>
    </row>
    <row r="49652" spans="1:15" x14ac:dyDescent="0.25">
      <c r="A49652">
        <v>2572902</v>
      </c>
      <c r="B49652" t="s">
        <v>12</v>
      </c>
      <c r="C49652" s="1">
        <v>42929</v>
      </c>
      <c r="D49652" s="1">
        <v>42929</v>
      </c>
      <c r="E49652" t="s">
        <v>42</v>
      </c>
      <c r="F49652" t="s">
        <v>30</v>
      </c>
      <c r="G49652" t="s">
        <v>31</v>
      </c>
      <c r="H49652" t="s">
        <v>40</v>
      </c>
      <c r="I49652" t="s">
        <v>138</v>
      </c>
      <c r="J49652" t="s">
        <v>18</v>
      </c>
      <c r="K49652" t="s">
        <v>19</v>
      </c>
      <c r="L49652" t="s">
        <v>20</v>
      </c>
      <c r="M49652" t="s">
        <v>318</v>
      </c>
      <c r="N49652">
        <v>2017</v>
      </c>
      <c r="O49652">
        <v>3</v>
      </c>
    </row>
    <row r="49653" spans="1:15" x14ac:dyDescent="0.25">
      <c r="A49653">
        <v>2887452</v>
      </c>
      <c r="B49653" t="s">
        <v>12</v>
      </c>
      <c r="C49653" s="1">
        <v>43215</v>
      </c>
      <c r="D49653" s="1">
        <v>43215</v>
      </c>
      <c r="E49653" t="s">
        <v>53</v>
      </c>
      <c r="F49653" t="s">
        <v>30</v>
      </c>
      <c r="G49653" t="s">
        <v>31</v>
      </c>
      <c r="H49653" t="s">
        <v>32</v>
      </c>
      <c r="I49653" t="s">
        <v>26</v>
      </c>
      <c r="J49653" t="s">
        <v>18</v>
      </c>
      <c r="K49653" t="s">
        <v>56</v>
      </c>
      <c r="L49653" t="s">
        <v>20</v>
      </c>
      <c r="M49653" t="s">
        <v>328</v>
      </c>
      <c r="N49653">
        <v>2018</v>
      </c>
      <c r="O49653">
        <v>2</v>
      </c>
    </row>
    <row r="49654" spans="1:15" x14ac:dyDescent="0.25">
      <c r="A49654">
        <v>5951299</v>
      </c>
      <c r="B49654" t="s">
        <v>12</v>
      </c>
      <c r="C49654" s="1">
        <v>44809</v>
      </c>
      <c r="D49654" s="1">
        <v>44809</v>
      </c>
      <c r="E49654" t="s">
        <v>13</v>
      </c>
      <c r="F49654" t="s">
        <v>30</v>
      </c>
      <c r="G49654" t="s">
        <v>31</v>
      </c>
      <c r="H49654" t="s">
        <v>131</v>
      </c>
      <c r="I49654" t="s">
        <v>132</v>
      </c>
      <c r="J49654" t="s">
        <v>18</v>
      </c>
      <c r="K49654" t="s">
        <v>19</v>
      </c>
      <c r="L49654" t="s">
        <v>20</v>
      </c>
      <c r="M49654" t="s">
        <v>325</v>
      </c>
      <c r="N49654">
        <v>2022</v>
      </c>
      <c r="O49654">
        <v>3</v>
      </c>
    </row>
    <row r="49655" spans="1:15" x14ac:dyDescent="0.25">
      <c r="A49655">
        <v>6232415</v>
      </c>
      <c r="B49655" t="s">
        <v>12</v>
      </c>
      <c r="C49655" s="1">
        <v>44887</v>
      </c>
      <c r="D49655" s="1">
        <v>44887</v>
      </c>
      <c r="E49655" t="s">
        <v>83</v>
      </c>
      <c r="F49655" t="s">
        <v>30</v>
      </c>
      <c r="G49655" t="s">
        <v>31</v>
      </c>
      <c r="H49655" t="s">
        <v>43</v>
      </c>
      <c r="I49655" t="s">
        <v>44</v>
      </c>
      <c r="J49655" t="s">
        <v>18</v>
      </c>
      <c r="K49655" t="s">
        <v>19</v>
      </c>
      <c r="L49655" t="s">
        <v>20</v>
      </c>
      <c r="M49655" t="s">
        <v>319</v>
      </c>
      <c r="N49655">
        <v>2022</v>
      </c>
      <c r="O49655">
        <v>4</v>
      </c>
    </row>
    <row r="49656" spans="1:15" x14ac:dyDescent="0.25">
      <c r="A49656">
        <v>5985866</v>
      </c>
      <c r="B49656" t="s">
        <v>21</v>
      </c>
      <c r="C49656" s="1">
        <v>44819</v>
      </c>
      <c r="D49656" s="1">
        <v>44840</v>
      </c>
      <c r="E49656" t="s">
        <v>42</v>
      </c>
      <c r="F49656" t="s">
        <v>30</v>
      </c>
      <c r="G49656" t="s">
        <v>31</v>
      </c>
      <c r="H49656" t="s">
        <v>40</v>
      </c>
      <c r="I49656" t="s">
        <v>41</v>
      </c>
      <c r="J49656" t="s">
        <v>18</v>
      </c>
      <c r="K49656" t="s">
        <v>56</v>
      </c>
      <c r="L49656" t="s">
        <v>20</v>
      </c>
      <c r="M49656" t="s">
        <v>326</v>
      </c>
      <c r="N49656">
        <v>2022</v>
      </c>
      <c r="O49656">
        <v>4</v>
      </c>
    </row>
    <row r="49657" spans="1:15" x14ac:dyDescent="0.25">
      <c r="A49657">
        <v>5949531</v>
      </c>
      <c r="B49657" t="s">
        <v>12</v>
      </c>
      <c r="C49657" s="1">
        <v>44809</v>
      </c>
      <c r="D49657" s="1">
        <v>44809</v>
      </c>
      <c r="E49657" t="s">
        <v>142</v>
      </c>
      <c r="F49657" t="s">
        <v>30</v>
      </c>
      <c r="G49657" t="s">
        <v>31</v>
      </c>
      <c r="H49657" t="s">
        <v>40</v>
      </c>
      <c r="I49657" t="s">
        <v>41</v>
      </c>
      <c r="J49657" t="s">
        <v>18</v>
      </c>
      <c r="K49657" t="s">
        <v>56</v>
      </c>
      <c r="L49657" t="s">
        <v>20</v>
      </c>
      <c r="M49657" t="s">
        <v>325</v>
      </c>
      <c r="N49657">
        <v>2022</v>
      </c>
      <c r="O49657">
        <v>3</v>
      </c>
    </row>
    <row r="49658" spans="1:15" x14ac:dyDescent="0.25">
      <c r="A49658">
        <v>6175702</v>
      </c>
      <c r="B49658" t="s">
        <v>21</v>
      </c>
      <c r="C49658" s="1">
        <v>44872</v>
      </c>
      <c r="D49658" s="1">
        <v>44872</v>
      </c>
      <c r="E49658" t="s">
        <v>13</v>
      </c>
      <c r="F49658" t="s">
        <v>30</v>
      </c>
      <c r="G49658" t="s">
        <v>31</v>
      </c>
      <c r="H49658" t="s">
        <v>43</v>
      </c>
      <c r="I49658" t="s">
        <v>44</v>
      </c>
      <c r="J49658" t="s">
        <v>18</v>
      </c>
      <c r="K49658" t="s">
        <v>19</v>
      </c>
      <c r="L49658" t="s">
        <v>20</v>
      </c>
      <c r="M49658" t="s">
        <v>319</v>
      </c>
      <c r="N49658">
        <v>2022</v>
      </c>
      <c r="O49658">
        <v>4</v>
      </c>
    </row>
    <row r="49659" spans="1:15" x14ac:dyDescent="0.25">
      <c r="A49659">
        <v>3713399</v>
      </c>
      <c r="B49659" t="s">
        <v>21</v>
      </c>
      <c r="C49659" s="1">
        <v>44004</v>
      </c>
      <c r="D49659" s="1">
        <v>44012</v>
      </c>
      <c r="E49659" t="s">
        <v>182</v>
      </c>
      <c r="F49659" t="s">
        <v>23</v>
      </c>
      <c r="G49659" t="s">
        <v>24</v>
      </c>
      <c r="H49659" t="s">
        <v>87</v>
      </c>
      <c r="I49659" t="s">
        <v>88</v>
      </c>
      <c r="J49659" t="s">
        <v>18</v>
      </c>
      <c r="K49659" t="s">
        <v>34</v>
      </c>
      <c r="L49659" t="s">
        <v>20</v>
      </c>
      <c r="M49659" t="s">
        <v>323</v>
      </c>
      <c r="N49659">
        <v>2020</v>
      </c>
      <c r="O49659">
        <v>2</v>
      </c>
    </row>
    <row r="49660" spans="1:15" x14ac:dyDescent="0.25">
      <c r="A49660">
        <v>6184369</v>
      </c>
      <c r="B49660" t="s">
        <v>12</v>
      </c>
      <c r="C49660" s="1">
        <v>44874</v>
      </c>
      <c r="D49660" s="1">
        <v>44874</v>
      </c>
      <c r="E49660" t="s">
        <v>55</v>
      </c>
      <c r="F49660" t="s">
        <v>30</v>
      </c>
      <c r="G49660" t="s">
        <v>31</v>
      </c>
      <c r="H49660" t="s">
        <v>43</v>
      </c>
      <c r="I49660" t="s">
        <v>54</v>
      </c>
      <c r="J49660" t="s">
        <v>18</v>
      </c>
      <c r="K49660" t="s">
        <v>19</v>
      </c>
      <c r="L49660" t="s">
        <v>20</v>
      </c>
      <c r="M49660" t="s">
        <v>319</v>
      </c>
      <c r="N49660">
        <v>2022</v>
      </c>
      <c r="O49660">
        <v>4</v>
      </c>
    </row>
    <row r="49661" spans="1:15" x14ac:dyDescent="0.25">
      <c r="A49661">
        <v>6233571</v>
      </c>
      <c r="B49661" t="s">
        <v>12</v>
      </c>
      <c r="C49661" s="1">
        <v>44887</v>
      </c>
      <c r="D49661" s="1">
        <v>44887</v>
      </c>
      <c r="E49661" t="s">
        <v>78</v>
      </c>
      <c r="F49661" t="s">
        <v>23</v>
      </c>
      <c r="G49661" t="s">
        <v>24</v>
      </c>
      <c r="H49661" t="s">
        <v>27</v>
      </c>
      <c r="I49661" t="s">
        <v>28</v>
      </c>
      <c r="J49661" t="s">
        <v>18</v>
      </c>
      <c r="K49661" t="s">
        <v>56</v>
      </c>
      <c r="L49661" t="s">
        <v>20</v>
      </c>
      <c r="M49661" t="s">
        <v>319</v>
      </c>
      <c r="N49661">
        <v>2022</v>
      </c>
      <c r="O49661">
        <v>4</v>
      </c>
    </row>
    <row r="49662" spans="1:15" x14ac:dyDescent="0.25">
      <c r="A49662">
        <v>5981821</v>
      </c>
      <c r="B49662" t="s">
        <v>68</v>
      </c>
      <c r="C49662" s="1">
        <v>44818</v>
      </c>
      <c r="D49662" s="1">
        <v>44843</v>
      </c>
      <c r="E49662" t="s">
        <v>13</v>
      </c>
      <c r="F49662" t="s">
        <v>30</v>
      </c>
      <c r="G49662" t="s">
        <v>156</v>
      </c>
      <c r="H49662" t="s">
        <v>43</v>
      </c>
      <c r="I49662" t="s">
        <v>102</v>
      </c>
      <c r="J49662" t="s">
        <v>18</v>
      </c>
      <c r="K49662" t="s">
        <v>19</v>
      </c>
      <c r="L49662" t="s">
        <v>20</v>
      </c>
      <c r="M49662" t="s">
        <v>326</v>
      </c>
      <c r="N49662">
        <v>2022</v>
      </c>
      <c r="O49662">
        <v>4</v>
      </c>
    </row>
    <row r="49663" spans="1:15" x14ac:dyDescent="0.25">
      <c r="A49663">
        <v>4014585</v>
      </c>
      <c r="B49663" t="s">
        <v>89</v>
      </c>
      <c r="C49663" s="1">
        <v>44181</v>
      </c>
      <c r="D49663" s="1">
        <v>44181</v>
      </c>
      <c r="E49663" t="s">
        <v>13</v>
      </c>
      <c r="F49663" t="s">
        <v>23</v>
      </c>
      <c r="G49663" t="s">
        <v>24</v>
      </c>
      <c r="H49663" t="s">
        <v>87</v>
      </c>
      <c r="I49663" t="s">
        <v>150</v>
      </c>
      <c r="J49663" t="s">
        <v>18</v>
      </c>
      <c r="K49663" t="s">
        <v>19</v>
      </c>
      <c r="L49663" t="s">
        <v>20</v>
      </c>
      <c r="M49663" t="s">
        <v>327</v>
      </c>
      <c r="N49663">
        <v>2020</v>
      </c>
      <c r="O49663">
        <v>4</v>
      </c>
    </row>
    <row r="49664" spans="1:15" x14ac:dyDescent="0.25">
      <c r="A49664">
        <v>2743115</v>
      </c>
      <c r="B49664" t="s">
        <v>21</v>
      </c>
      <c r="C49664" s="1">
        <v>43069</v>
      </c>
      <c r="D49664" s="1">
        <v>43069</v>
      </c>
      <c r="E49664" t="s">
        <v>61</v>
      </c>
      <c r="F49664" t="s">
        <v>30</v>
      </c>
      <c r="G49664" t="s">
        <v>38</v>
      </c>
      <c r="H49664" t="s">
        <v>43</v>
      </c>
      <c r="I49664" t="s">
        <v>72</v>
      </c>
      <c r="J49664" t="s">
        <v>18</v>
      </c>
      <c r="K49664" t="s">
        <v>34</v>
      </c>
      <c r="L49664" t="s">
        <v>20</v>
      </c>
      <c r="M49664" t="s">
        <v>319</v>
      </c>
      <c r="N49664">
        <v>2017</v>
      </c>
      <c r="O49664">
        <v>4</v>
      </c>
    </row>
    <row r="49665" spans="1:15" x14ac:dyDescent="0.25">
      <c r="A49665">
        <v>3193920</v>
      </c>
      <c r="B49665" t="s">
        <v>89</v>
      </c>
      <c r="C49665" s="1">
        <v>43552</v>
      </c>
      <c r="D49665" s="1">
        <v>43557</v>
      </c>
      <c r="E49665" t="s">
        <v>29</v>
      </c>
      <c r="F49665" t="s">
        <v>23</v>
      </c>
      <c r="G49665" t="s">
        <v>24</v>
      </c>
      <c r="H49665" t="s">
        <v>16</v>
      </c>
      <c r="I49665" t="s">
        <v>155</v>
      </c>
      <c r="J49665" t="s">
        <v>18</v>
      </c>
      <c r="K49665" t="s">
        <v>19</v>
      </c>
      <c r="L49665" t="s">
        <v>20</v>
      </c>
      <c r="M49665" t="s">
        <v>328</v>
      </c>
      <c r="N49665">
        <v>2019</v>
      </c>
      <c r="O49665">
        <v>2</v>
      </c>
    </row>
    <row r="49666" spans="1:15" x14ac:dyDescent="0.25">
      <c r="A49666">
        <v>2571301</v>
      </c>
      <c r="B49666" t="s">
        <v>21</v>
      </c>
      <c r="C49666" s="1">
        <v>42927</v>
      </c>
      <c r="D49666" s="1">
        <v>42928</v>
      </c>
      <c r="E49666" t="s">
        <v>70</v>
      </c>
      <c r="F49666" t="s">
        <v>57</v>
      </c>
      <c r="G49666" t="s">
        <v>126</v>
      </c>
      <c r="H49666" t="s">
        <v>59</v>
      </c>
      <c r="I49666" t="s">
        <v>60</v>
      </c>
      <c r="J49666" t="s">
        <v>18</v>
      </c>
      <c r="K49666" t="s">
        <v>56</v>
      </c>
      <c r="L49666" t="s">
        <v>20</v>
      </c>
      <c r="M49666" t="s">
        <v>318</v>
      </c>
      <c r="N49666">
        <v>2017</v>
      </c>
      <c r="O49666">
        <v>3</v>
      </c>
    </row>
    <row r="49667" spans="1:15" x14ac:dyDescent="0.25">
      <c r="A49667">
        <v>6175482</v>
      </c>
      <c r="B49667" t="s">
        <v>12</v>
      </c>
      <c r="C49667" s="1">
        <v>44872</v>
      </c>
      <c r="D49667" s="1">
        <v>44872</v>
      </c>
      <c r="E49667" t="s">
        <v>90</v>
      </c>
      <c r="F49667" t="s">
        <v>57</v>
      </c>
      <c r="G49667" t="s">
        <v>183</v>
      </c>
      <c r="H49667" t="s">
        <v>85</v>
      </c>
      <c r="I49667" t="s">
        <v>86</v>
      </c>
      <c r="J49667" t="s">
        <v>18</v>
      </c>
      <c r="K49667" t="s">
        <v>19</v>
      </c>
      <c r="L49667" t="s">
        <v>20</v>
      </c>
      <c r="M49667" t="s">
        <v>319</v>
      </c>
      <c r="N49667">
        <v>2022</v>
      </c>
      <c r="O49667">
        <v>4</v>
      </c>
    </row>
    <row r="49668" spans="1:15" x14ac:dyDescent="0.25">
      <c r="A49668">
        <v>3574091</v>
      </c>
      <c r="B49668" t="s">
        <v>12</v>
      </c>
      <c r="C49668" s="1">
        <v>43910</v>
      </c>
      <c r="D49668" s="1">
        <v>43910</v>
      </c>
      <c r="E49668" t="s">
        <v>61</v>
      </c>
      <c r="F49668" t="s">
        <v>30</v>
      </c>
      <c r="G49668" t="s">
        <v>31</v>
      </c>
      <c r="H49668" t="s">
        <v>40</v>
      </c>
      <c r="I49668" t="s">
        <v>138</v>
      </c>
      <c r="J49668" t="s">
        <v>18</v>
      </c>
      <c r="K49668" t="s">
        <v>19</v>
      </c>
      <c r="L49668" t="s">
        <v>20</v>
      </c>
      <c r="M49668" t="s">
        <v>322</v>
      </c>
      <c r="N49668">
        <v>2020</v>
      </c>
      <c r="O49668">
        <v>1</v>
      </c>
    </row>
    <row r="49669" spans="1:15" x14ac:dyDescent="0.25">
      <c r="A49669">
        <v>5940010</v>
      </c>
      <c r="B49669" t="s">
        <v>68</v>
      </c>
      <c r="C49669" s="1">
        <v>44805</v>
      </c>
      <c r="D49669" s="1">
        <v>44805</v>
      </c>
      <c r="E49669" t="s">
        <v>83</v>
      </c>
      <c r="F49669" t="s">
        <v>30</v>
      </c>
      <c r="G49669" t="s">
        <v>31</v>
      </c>
      <c r="H49669" t="s">
        <v>43</v>
      </c>
      <c r="I49669" t="s">
        <v>54</v>
      </c>
      <c r="J49669" t="s">
        <v>18</v>
      </c>
      <c r="K49669" t="s">
        <v>19</v>
      </c>
      <c r="L49669" t="s">
        <v>20</v>
      </c>
      <c r="M49669" t="s">
        <v>325</v>
      </c>
      <c r="N49669">
        <v>2022</v>
      </c>
      <c r="O49669">
        <v>3</v>
      </c>
    </row>
    <row r="49670" spans="1:15" x14ac:dyDescent="0.25">
      <c r="A49670">
        <v>3476699</v>
      </c>
      <c r="B49670" t="s">
        <v>21</v>
      </c>
      <c r="C49670" s="1">
        <v>43822</v>
      </c>
      <c r="D49670" s="1">
        <v>43823</v>
      </c>
      <c r="E49670" t="s">
        <v>77</v>
      </c>
      <c r="F49670" t="s">
        <v>30</v>
      </c>
      <c r="G49670" t="s">
        <v>31</v>
      </c>
      <c r="H49670" t="s">
        <v>43</v>
      </c>
      <c r="I49670" t="s">
        <v>44</v>
      </c>
      <c r="J49670" t="s">
        <v>18</v>
      </c>
      <c r="K49670" t="s">
        <v>56</v>
      </c>
      <c r="L49670" t="s">
        <v>20</v>
      </c>
      <c r="M49670" t="s">
        <v>327</v>
      </c>
      <c r="N49670">
        <v>2019</v>
      </c>
      <c r="O49670">
        <v>4</v>
      </c>
    </row>
    <row r="49671" spans="1:15" x14ac:dyDescent="0.25">
      <c r="A49671">
        <v>5510859</v>
      </c>
      <c r="B49671" t="s">
        <v>21</v>
      </c>
      <c r="C49671" s="1">
        <v>44679</v>
      </c>
      <c r="D49671" s="1">
        <v>44679</v>
      </c>
      <c r="E49671" t="s">
        <v>77</v>
      </c>
      <c r="F49671" t="s">
        <v>30</v>
      </c>
      <c r="G49671" t="s">
        <v>31</v>
      </c>
      <c r="H49671" t="s">
        <v>43</v>
      </c>
      <c r="I49671" t="s">
        <v>54</v>
      </c>
      <c r="J49671" t="s">
        <v>18</v>
      </c>
      <c r="K49671" t="s">
        <v>34</v>
      </c>
      <c r="L49671" t="s">
        <v>20</v>
      </c>
      <c r="M49671" t="s">
        <v>328</v>
      </c>
      <c r="N49671">
        <v>2022</v>
      </c>
      <c r="O49671">
        <v>2</v>
      </c>
    </row>
    <row r="49672" spans="1:15" x14ac:dyDescent="0.25">
      <c r="A49672">
        <v>6139658</v>
      </c>
      <c r="B49672" t="s">
        <v>12</v>
      </c>
      <c r="C49672" s="1">
        <v>44862</v>
      </c>
      <c r="D49672" s="1">
        <v>44862</v>
      </c>
      <c r="E49672" t="s">
        <v>78</v>
      </c>
      <c r="F49672" t="s">
        <v>23</v>
      </c>
      <c r="G49672" t="s">
        <v>24</v>
      </c>
      <c r="H49672" t="s">
        <v>27</v>
      </c>
      <c r="I49672" t="s">
        <v>28</v>
      </c>
      <c r="J49672" t="s">
        <v>18</v>
      </c>
      <c r="K49672" t="s">
        <v>56</v>
      </c>
      <c r="L49672" t="s">
        <v>20</v>
      </c>
      <c r="M49672" t="s">
        <v>326</v>
      </c>
      <c r="N49672">
        <v>2022</v>
      </c>
      <c r="O49672">
        <v>4</v>
      </c>
    </row>
    <row r="49673" spans="1:15" x14ac:dyDescent="0.25">
      <c r="A49673">
        <v>3641951</v>
      </c>
      <c r="B49673" t="s">
        <v>21</v>
      </c>
      <c r="C49673" s="1">
        <v>43958</v>
      </c>
      <c r="D49673" s="1">
        <v>43958</v>
      </c>
      <c r="E49673" t="s">
        <v>220</v>
      </c>
      <c r="F49673" t="s">
        <v>30</v>
      </c>
      <c r="G49673" t="s">
        <v>31</v>
      </c>
      <c r="H49673" t="s">
        <v>43</v>
      </c>
      <c r="I49673" t="s">
        <v>54</v>
      </c>
      <c r="J49673" t="s">
        <v>18</v>
      </c>
      <c r="K49673" t="s">
        <v>34</v>
      </c>
      <c r="L49673" t="s">
        <v>20</v>
      </c>
      <c r="M49673" t="s">
        <v>320</v>
      </c>
      <c r="N49673">
        <v>2020</v>
      </c>
      <c r="O49673">
        <v>2</v>
      </c>
    </row>
    <row r="49674" spans="1:15" x14ac:dyDescent="0.25">
      <c r="A49674">
        <v>5989689</v>
      </c>
      <c r="B49674" t="s">
        <v>68</v>
      </c>
      <c r="C49674" s="1">
        <v>44820</v>
      </c>
      <c r="D49674" s="1">
        <v>44820</v>
      </c>
      <c r="E49674" t="s">
        <v>13</v>
      </c>
      <c r="F49674" t="s">
        <v>30</v>
      </c>
      <c r="G49674" t="s">
        <v>31</v>
      </c>
      <c r="H49674" t="s">
        <v>43</v>
      </c>
      <c r="I49674" t="s">
        <v>44</v>
      </c>
      <c r="J49674" t="s">
        <v>18</v>
      </c>
      <c r="K49674" t="s">
        <v>34</v>
      </c>
      <c r="L49674" t="s">
        <v>20</v>
      </c>
      <c r="M49674" t="s">
        <v>325</v>
      </c>
      <c r="N49674">
        <v>2022</v>
      </c>
      <c r="O49674">
        <v>3</v>
      </c>
    </row>
    <row r="49675" spans="1:15" x14ac:dyDescent="0.25">
      <c r="A49675">
        <v>2839246</v>
      </c>
      <c r="B49675" t="s">
        <v>12</v>
      </c>
      <c r="C49675" s="1">
        <v>43169</v>
      </c>
      <c r="D49675" s="1">
        <v>43169</v>
      </c>
      <c r="E49675" t="s">
        <v>13</v>
      </c>
      <c r="F49675" t="s">
        <v>30</v>
      </c>
      <c r="G49675" t="s">
        <v>38</v>
      </c>
      <c r="H49675" t="s">
        <v>32</v>
      </c>
      <c r="I49675" t="s">
        <v>26</v>
      </c>
      <c r="J49675" t="s">
        <v>18</v>
      </c>
      <c r="K49675" t="s">
        <v>34</v>
      </c>
      <c r="L49675" t="s">
        <v>20</v>
      </c>
      <c r="M49675" t="s">
        <v>322</v>
      </c>
      <c r="N49675">
        <v>2018</v>
      </c>
      <c r="O49675">
        <v>1</v>
      </c>
    </row>
    <row r="49676" spans="1:15" x14ac:dyDescent="0.25">
      <c r="A49676">
        <v>6205814</v>
      </c>
      <c r="B49676" t="s">
        <v>12</v>
      </c>
      <c r="C49676" s="1">
        <v>44880</v>
      </c>
      <c r="D49676" s="1">
        <v>44881</v>
      </c>
      <c r="E49676" t="s">
        <v>135</v>
      </c>
      <c r="F49676" t="s">
        <v>23</v>
      </c>
      <c r="G49676" t="s">
        <v>24</v>
      </c>
      <c r="H49676" t="s">
        <v>87</v>
      </c>
      <c r="I49676" t="s">
        <v>88</v>
      </c>
      <c r="J49676" t="s">
        <v>18</v>
      </c>
      <c r="K49676" t="s">
        <v>34</v>
      </c>
      <c r="L49676" t="s">
        <v>20</v>
      </c>
      <c r="M49676" t="s">
        <v>319</v>
      </c>
      <c r="N49676">
        <v>2022</v>
      </c>
      <c r="O49676">
        <v>4</v>
      </c>
    </row>
    <row r="49677" spans="1:15" x14ac:dyDescent="0.25">
      <c r="A49677">
        <v>4911191</v>
      </c>
      <c r="B49677" t="s">
        <v>68</v>
      </c>
      <c r="C49677" s="1">
        <v>44515</v>
      </c>
      <c r="D49677" s="1">
        <v>44515</v>
      </c>
      <c r="E49677" t="s">
        <v>13</v>
      </c>
      <c r="F49677" t="s">
        <v>30</v>
      </c>
      <c r="G49677" t="s">
        <v>31</v>
      </c>
      <c r="H49677" t="s">
        <v>43</v>
      </c>
      <c r="I49677" t="s">
        <v>54</v>
      </c>
      <c r="J49677" t="s">
        <v>18</v>
      </c>
      <c r="K49677" t="s">
        <v>34</v>
      </c>
      <c r="L49677" t="s">
        <v>98</v>
      </c>
      <c r="M49677" t="s">
        <v>319</v>
      </c>
      <c r="N49677">
        <v>2021</v>
      </c>
      <c r="O49677">
        <v>4</v>
      </c>
    </row>
    <row r="49678" spans="1:15" x14ac:dyDescent="0.25">
      <c r="A49678">
        <v>4279264</v>
      </c>
      <c r="B49678" t="s">
        <v>21</v>
      </c>
      <c r="C49678" s="1">
        <v>44292</v>
      </c>
      <c r="D49678" s="1">
        <v>44293</v>
      </c>
      <c r="E49678" t="s">
        <v>80</v>
      </c>
      <c r="F49678" t="s">
        <v>30</v>
      </c>
      <c r="G49678" t="s">
        <v>31</v>
      </c>
      <c r="H49678" t="s">
        <v>43</v>
      </c>
      <c r="I49678" t="s">
        <v>54</v>
      </c>
      <c r="J49678" t="s">
        <v>18</v>
      </c>
      <c r="K49678" t="s">
        <v>34</v>
      </c>
      <c r="L49678" t="s">
        <v>20</v>
      </c>
      <c r="M49678" t="s">
        <v>328</v>
      </c>
      <c r="N49678">
        <v>2021</v>
      </c>
      <c r="O49678">
        <v>2</v>
      </c>
    </row>
    <row r="49679" spans="1:15" x14ac:dyDescent="0.25">
      <c r="A49679">
        <v>4104609</v>
      </c>
      <c r="B49679" t="s">
        <v>12</v>
      </c>
      <c r="C49679" s="1">
        <v>44225</v>
      </c>
      <c r="D49679" s="1">
        <v>44225</v>
      </c>
      <c r="E49679" t="s">
        <v>42</v>
      </c>
      <c r="F49679" t="s">
        <v>30</v>
      </c>
      <c r="G49679" t="s">
        <v>31</v>
      </c>
      <c r="H49679" t="s">
        <v>43</v>
      </c>
      <c r="I49679" t="s">
        <v>44</v>
      </c>
      <c r="J49679" t="s">
        <v>18</v>
      </c>
      <c r="K49679" t="s">
        <v>19</v>
      </c>
      <c r="L49679" t="s">
        <v>20</v>
      </c>
      <c r="M49679" t="s">
        <v>321</v>
      </c>
      <c r="N49679">
        <v>2021</v>
      </c>
      <c r="O49679">
        <v>1</v>
      </c>
    </row>
    <row r="49680" spans="1:15" x14ac:dyDescent="0.25">
      <c r="A49680">
        <v>5877708</v>
      </c>
      <c r="B49680" t="s">
        <v>12</v>
      </c>
      <c r="C49680" s="1">
        <v>44787</v>
      </c>
      <c r="D49680" s="1">
        <v>44787</v>
      </c>
      <c r="E49680" t="s">
        <v>71</v>
      </c>
      <c r="F49680" t="s">
        <v>30</v>
      </c>
      <c r="G49680" t="s">
        <v>31</v>
      </c>
      <c r="H49680" t="s">
        <v>43</v>
      </c>
      <c r="I49680" t="s">
        <v>72</v>
      </c>
      <c r="J49680" t="s">
        <v>18</v>
      </c>
      <c r="K49680" t="s">
        <v>19</v>
      </c>
      <c r="L49680" t="s">
        <v>20</v>
      </c>
      <c r="M49680" t="s">
        <v>324</v>
      </c>
      <c r="N49680">
        <v>2022</v>
      </c>
      <c r="O49680">
        <v>3</v>
      </c>
    </row>
    <row r="49681" spans="1:15" x14ac:dyDescent="0.25">
      <c r="A49681">
        <v>6137439</v>
      </c>
      <c r="B49681" t="s">
        <v>12</v>
      </c>
      <c r="C49681" s="1">
        <v>44861</v>
      </c>
      <c r="D49681" s="1">
        <v>44861</v>
      </c>
      <c r="E49681" t="s">
        <v>53</v>
      </c>
      <c r="F49681" t="s">
        <v>30</v>
      </c>
      <c r="G49681" t="s">
        <v>31</v>
      </c>
      <c r="H49681" t="s">
        <v>43</v>
      </c>
      <c r="I49681" t="s">
        <v>54</v>
      </c>
      <c r="J49681" t="s">
        <v>18</v>
      </c>
      <c r="K49681" t="s">
        <v>34</v>
      </c>
      <c r="L49681" t="s">
        <v>20</v>
      </c>
      <c r="M49681" t="s">
        <v>326</v>
      </c>
      <c r="N49681">
        <v>2022</v>
      </c>
      <c r="O49681">
        <v>4</v>
      </c>
    </row>
    <row r="49682" spans="1:15" x14ac:dyDescent="0.25">
      <c r="A49682">
        <v>5397104</v>
      </c>
      <c r="B49682" t="s">
        <v>12</v>
      </c>
      <c r="C49682" s="1">
        <v>44652</v>
      </c>
      <c r="D49682" s="1">
        <v>44652</v>
      </c>
      <c r="E49682" t="s">
        <v>13</v>
      </c>
      <c r="F49682" t="s">
        <v>23</v>
      </c>
      <c r="G49682" t="s">
        <v>24</v>
      </c>
      <c r="H49682" t="s">
        <v>87</v>
      </c>
      <c r="I49682" t="s">
        <v>88</v>
      </c>
      <c r="J49682" t="s">
        <v>18</v>
      </c>
      <c r="K49682" t="s">
        <v>34</v>
      </c>
      <c r="L49682" t="s">
        <v>20</v>
      </c>
      <c r="M49682" t="s">
        <v>328</v>
      </c>
      <c r="N49682">
        <v>2022</v>
      </c>
      <c r="O49682">
        <v>2</v>
      </c>
    </row>
    <row r="49683" spans="1:15" x14ac:dyDescent="0.25">
      <c r="A49683">
        <v>5585920</v>
      </c>
      <c r="B49683" t="s">
        <v>12</v>
      </c>
      <c r="C49683" s="1">
        <v>44701</v>
      </c>
      <c r="D49683" s="1">
        <v>44701</v>
      </c>
      <c r="E49683" t="s">
        <v>42</v>
      </c>
      <c r="F49683" t="s">
        <v>30</v>
      </c>
      <c r="G49683" t="s">
        <v>31</v>
      </c>
      <c r="H49683" t="s">
        <v>40</v>
      </c>
      <c r="I49683" t="s">
        <v>41</v>
      </c>
      <c r="J49683" t="s">
        <v>18</v>
      </c>
      <c r="K49683" t="s">
        <v>19</v>
      </c>
      <c r="L49683" t="s">
        <v>20</v>
      </c>
      <c r="M49683" t="s">
        <v>320</v>
      </c>
      <c r="N49683">
        <v>2022</v>
      </c>
      <c r="O49683">
        <v>2</v>
      </c>
    </row>
    <row r="49684" spans="1:15" x14ac:dyDescent="0.25">
      <c r="A49684">
        <v>6570529</v>
      </c>
      <c r="B49684" t="s">
        <v>21</v>
      </c>
      <c r="C49684" s="1">
        <v>44970</v>
      </c>
      <c r="D49684" s="1">
        <v>44971</v>
      </c>
      <c r="E49684" t="s">
        <v>90</v>
      </c>
      <c r="F49684" t="s">
        <v>30</v>
      </c>
      <c r="G49684" t="s">
        <v>31</v>
      </c>
      <c r="H49684" t="s">
        <v>43</v>
      </c>
      <c r="I49684" t="s">
        <v>44</v>
      </c>
      <c r="J49684" t="s">
        <v>18</v>
      </c>
      <c r="K49684" t="s">
        <v>34</v>
      </c>
      <c r="L49684" t="s">
        <v>20</v>
      </c>
      <c r="M49684" t="s">
        <v>329</v>
      </c>
      <c r="N49684">
        <v>2023</v>
      </c>
      <c r="O49684">
        <v>1</v>
      </c>
    </row>
    <row r="49685" spans="1:15" x14ac:dyDescent="0.25">
      <c r="A49685">
        <v>6032629</v>
      </c>
      <c r="B49685" t="s">
        <v>12</v>
      </c>
      <c r="C49685" s="1">
        <v>44833</v>
      </c>
      <c r="D49685" s="1">
        <v>44833</v>
      </c>
      <c r="E49685" t="s">
        <v>152</v>
      </c>
      <c r="F49685" t="s">
        <v>14</v>
      </c>
      <c r="G49685" t="s">
        <v>15</v>
      </c>
      <c r="H49685" t="s">
        <v>129</v>
      </c>
      <c r="I49685" t="s">
        <v>130</v>
      </c>
      <c r="J49685" t="s">
        <v>18</v>
      </c>
      <c r="K49685" t="s">
        <v>19</v>
      </c>
      <c r="L49685" t="s">
        <v>20</v>
      </c>
      <c r="M49685" t="s">
        <v>325</v>
      </c>
      <c r="N49685">
        <v>2022</v>
      </c>
      <c r="O49685">
        <v>3</v>
      </c>
    </row>
    <row r="49686" spans="1:15" x14ac:dyDescent="0.25">
      <c r="A49686">
        <v>3535755</v>
      </c>
      <c r="B49686" t="s">
        <v>21</v>
      </c>
      <c r="C49686" s="1">
        <v>43879</v>
      </c>
      <c r="D49686" s="1">
        <v>43879</v>
      </c>
      <c r="E49686" t="s">
        <v>71</v>
      </c>
      <c r="F49686" t="s">
        <v>23</v>
      </c>
      <c r="G49686" t="s">
        <v>24</v>
      </c>
      <c r="H49686" t="s">
        <v>124</v>
      </c>
      <c r="I49686" t="s">
        <v>125</v>
      </c>
      <c r="J49686" t="s">
        <v>18</v>
      </c>
      <c r="K49686" t="s">
        <v>34</v>
      </c>
      <c r="L49686" t="s">
        <v>20</v>
      </c>
      <c r="M49686" t="s">
        <v>329</v>
      </c>
      <c r="N49686">
        <v>2020</v>
      </c>
      <c r="O49686">
        <v>1</v>
      </c>
    </row>
    <row r="49687" spans="1:15" x14ac:dyDescent="0.25">
      <c r="A49687">
        <v>3070100</v>
      </c>
      <c r="B49687" t="s">
        <v>12</v>
      </c>
      <c r="C49687" s="1">
        <v>43413</v>
      </c>
      <c r="D49687" s="1">
        <v>43413</v>
      </c>
      <c r="E49687" t="s">
        <v>55</v>
      </c>
      <c r="F49687" t="s">
        <v>30</v>
      </c>
      <c r="G49687" t="s">
        <v>31</v>
      </c>
      <c r="H49687" t="s">
        <v>40</v>
      </c>
      <c r="I49687" t="s">
        <v>138</v>
      </c>
      <c r="J49687" t="s">
        <v>18</v>
      </c>
      <c r="K49687" t="s">
        <v>19</v>
      </c>
      <c r="L49687" t="s">
        <v>20</v>
      </c>
      <c r="M49687" t="s">
        <v>319</v>
      </c>
      <c r="N49687">
        <v>2018</v>
      </c>
      <c r="O49687">
        <v>4</v>
      </c>
    </row>
    <row r="49688" spans="1:15" x14ac:dyDescent="0.25">
      <c r="A49688">
        <v>2494065</v>
      </c>
      <c r="B49688" t="s">
        <v>12</v>
      </c>
      <c r="C49688" s="1">
        <v>42881</v>
      </c>
      <c r="D49688" s="1">
        <v>42881</v>
      </c>
      <c r="E49688" t="s">
        <v>29</v>
      </c>
      <c r="F49688" t="s">
        <v>57</v>
      </c>
      <c r="G49688" t="s">
        <v>84</v>
      </c>
      <c r="H49688" t="s">
        <v>64</v>
      </c>
      <c r="I49688" t="s">
        <v>177</v>
      </c>
      <c r="J49688" t="s">
        <v>18</v>
      </c>
      <c r="K49688" t="s">
        <v>19</v>
      </c>
      <c r="L49688" t="s">
        <v>20</v>
      </c>
      <c r="M49688" t="s">
        <v>320</v>
      </c>
      <c r="N49688">
        <v>2017</v>
      </c>
      <c r="O49688">
        <v>2</v>
      </c>
    </row>
    <row r="49689" spans="1:15" x14ac:dyDescent="0.25">
      <c r="A49689">
        <v>3726563</v>
      </c>
      <c r="B49689" t="s">
        <v>21</v>
      </c>
      <c r="C49689" s="1">
        <v>44013</v>
      </c>
      <c r="D49689" s="1">
        <v>44014</v>
      </c>
      <c r="E49689" t="s">
        <v>29</v>
      </c>
      <c r="F49689" t="s">
        <v>30</v>
      </c>
      <c r="G49689" t="s">
        <v>38</v>
      </c>
      <c r="H49689" t="s">
        <v>43</v>
      </c>
      <c r="I49689" t="s">
        <v>95</v>
      </c>
      <c r="J49689" t="s">
        <v>18</v>
      </c>
      <c r="K49689" t="s">
        <v>34</v>
      </c>
      <c r="L49689" t="s">
        <v>20</v>
      </c>
      <c r="M49689" t="s">
        <v>318</v>
      </c>
      <c r="N49689">
        <v>2020</v>
      </c>
      <c r="O49689">
        <v>3</v>
      </c>
    </row>
    <row r="49690" spans="1:15" x14ac:dyDescent="0.25">
      <c r="A49690">
        <v>2849053</v>
      </c>
      <c r="B49690" t="s">
        <v>12</v>
      </c>
      <c r="C49690" s="1">
        <v>43180</v>
      </c>
      <c r="D49690" s="1">
        <v>43180</v>
      </c>
      <c r="E49690" t="s">
        <v>92</v>
      </c>
      <c r="F49690" t="s">
        <v>23</v>
      </c>
      <c r="G49690" t="s">
        <v>24</v>
      </c>
      <c r="H49690" t="s">
        <v>36</v>
      </c>
      <c r="I49690" t="s">
        <v>37</v>
      </c>
      <c r="J49690" t="s">
        <v>18</v>
      </c>
      <c r="K49690" t="s">
        <v>56</v>
      </c>
      <c r="L49690" t="s">
        <v>20</v>
      </c>
      <c r="M49690" t="s">
        <v>322</v>
      </c>
      <c r="N49690">
        <v>2018</v>
      </c>
      <c r="O49690">
        <v>1</v>
      </c>
    </row>
    <row r="49691" spans="1:15" x14ac:dyDescent="0.25">
      <c r="A49691">
        <v>5920411</v>
      </c>
      <c r="B49691" t="s">
        <v>12</v>
      </c>
      <c r="C49691" s="1">
        <v>44799</v>
      </c>
      <c r="D49691" s="1">
        <v>44799</v>
      </c>
      <c r="E49691" t="s">
        <v>61</v>
      </c>
      <c r="F49691" t="s">
        <v>30</v>
      </c>
      <c r="G49691" t="s">
        <v>96</v>
      </c>
      <c r="H49691" t="s">
        <v>43</v>
      </c>
      <c r="I49691" t="s">
        <v>102</v>
      </c>
      <c r="J49691" t="s">
        <v>18</v>
      </c>
      <c r="K49691" t="s">
        <v>19</v>
      </c>
      <c r="L49691" t="s">
        <v>20</v>
      </c>
      <c r="M49691" t="s">
        <v>324</v>
      </c>
      <c r="N49691">
        <v>2022</v>
      </c>
      <c r="O49691">
        <v>3</v>
      </c>
    </row>
    <row r="49692" spans="1:15" x14ac:dyDescent="0.25">
      <c r="A49692">
        <v>3220497</v>
      </c>
      <c r="B49692" t="s">
        <v>12</v>
      </c>
      <c r="C49692" s="1">
        <v>43578</v>
      </c>
      <c r="D49692" s="1">
        <v>43578</v>
      </c>
      <c r="E49692" t="s">
        <v>13</v>
      </c>
      <c r="F49692" t="s">
        <v>30</v>
      </c>
      <c r="G49692" t="s">
        <v>31</v>
      </c>
      <c r="H49692" t="s">
        <v>131</v>
      </c>
      <c r="I49692" t="s">
        <v>132</v>
      </c>
      <c r="J49692" t="s">
        <v>18</v>
      </c>
      <c r="K49692" t="s">
        <v>34</v>
      </c>
      <c r="L49692" t="s">
        <v>20</v>
      </c>
      <c r="M49692" t="s">
        <v>328</v>
      </c>
      <c r="N49692">
        <v>2019</v>
      </c>
      <c r="O49692">
        <v>2</v>
      </c>
    </row>
    <row r="49693" spans="1:15" x14ac:dyDescent="0.25">
      <c r="A49693">
        <v>2573102</v>
      </c>
      <c r="B49693" t="s">
        <v>68</v>
      </c>
      <c r="C49693" s="1">
        <v>42929</v>
      </c>
      <c r="D49693" s="1">
        <v>42929</v>
      </c>
      <c r="E49693" t="s">
        <v>13</v>
      </c>
      <c r="F49693" t="s">
        <v>23</v>
      </c>
      <c r="G49693" t="s">
        <v>24</v>
      </c>
      <c r="H49693" t="s">
        <v>27</v>
      </c>
      <c r="I49693" t="s">
        <v>79</v>
      </c>
      <c r="J49693" t="s">
        <v>18</v>
      </c>
      <c r="K49693" t="s">
        <v>19</v>
      </c>
      <c r="L49693" t="s">
        <v>20</v>
      </c>
      <c r="M49693" t="s">
        <v>318</v>
      </c>
      <c r="N49693">
        <v>2017</v>
      </c>
      <c r="O49693">
        <v>3</v>
      </c>
    </row>
    <row r="49694" spans="1:15" x14ac:dyDescent="0.25">
      <c r="A49694">
        <v>5587455</v>
      </c>
      <c r="B49694" t="s">
        <v>12</v>
      </c>
      <c r="C49694" s="1">
        <v>44702</v>
      </c>
      <c r="D49694" s="1">
        <v>44702</v>
      </c>
      <c r="E49694" t="s">
        <v>13</v>
      </c>
      <c r="F49694" t="s">
        <v>30</v>
      </c>
      <c r="G49694" t="s">
        <v>31</v>
      </c>
      <c r="H49694" t="s">
        <v>43</v>
      </c>
      <c r="I49694" t="s">
        <v>102</v>
      </c>
      <c r="J49694" t="s">
        <v>18</v>
      </c>
      <c r="K49694" t="s">
        <v>34</v>
      </c>
      <c r="L49694" t="s">
        <v>20</v>
      </c>
      <c r="M49694" t="s">
        <v>320</v>
      </c>
      <c r="N49694">
        <v>2022</v>
      </c>
      <c r="O49694">
        <v>2</v>
      </c>
    </row>
    <row r="49695" spans="1:15" x14ac:dyDescent="0.25">
      <c r="A49695">
        <v>3565727</v>
      </c>
      <c r="B49695" t="s">
        <v>21</v>
      </c>
      <c r="C49695" s="1">
        <v>43902</v>
      </c>
      <c r="D49695" s="1">
        <v>43903</v>
      </c>
      <c r="E49695" t="s">
        <v>91</v>
      </c>
      <c r="F49695" t="s">
        <v>30</v>
      </c>
      <c r="G49695" t="s">
        <v>31</v>
      </c>
      <c r="H49695" t="s">
        <v>40</v>
      </c>
      <c r="I49695" t="s">
        <v>138</v>
      </c>
      <c r="J49695" t="s">
        <v>18</v>
      </c>
      <c r="K49695" t="s">
        <v>19</v>
      </c>
      <c r="L49695" t="s">
        <v>20</v>
      </c>
      <c r="M49695" t="s">
        <v>322</v>
      </c>
      <c r="N49695">
        <v>2020</v>
      </c>
      <c r="O49695">
        <v>1</v>
      </c>
    </row>
    <row r="49696" spans="1:15" x14ac:dyDescent="0.25">
      <c r="A49696">
        <v>2549341</v>
      </c>
      <c r="B49696" t="s">
        <v>12</v>
      </c>
      <c r="C49696" s="1">
        <v>42893</v>
      </c>
      <c r="D49696" s="1">
        <v>42893</v>
      </c>
      <c r="E49696" t="s">
        <v>45</v>
      </c>
      <c r="F49696" t="s">
        <v>30</v>
      </c>
      <c r="G49696" t="s">
        <v>31</v>
      </c>
      <c r="H49696" t="s">
        <v>43</v>
      </c>
      <c r="I49696" t="s">
        <v>54</v>
      </c>
      <c r="J49696" t="s">
        <v>18</v>
      </c>
      <c r="K49696" t="s">
        <v>34</v>
      </c>
      <c r="L49696" t="s">
        <v>20</v>
      </c>
      <c r="M49696" t="s">
        <v>323</v>
      </c>
      <c r="N49696">
        <v>2017</v>
      </c>
      <c r="O49696">
        <v>2</v>
      </c>
    </row>
    <row r="49697" spans="1:15" x14ac:dyDescent="0.25">
      <c r="A49697">
        <v>5584395</v>
      </c>
      <c r="B49697" t="s">
        <v>12</v>
      </c>
      <c r="C49697" s="1">
        <v>44701</v>
      </c>
      <c r="D49697" s="1">
        <v>44701</v>
      </c>
      <c r="E49697" t="s">
        <v>48</v>
      </c>
      <c r="F49697" t="s">
        <v>30</v>
      </c>
      <c r="G49697" t="s">
        <v>31</v>
      </c>
      <c r="H49697" t="s">
        <v>43</v>
      </c>
      <c r="I49697" t="s">
        <v>102</v>
      </c>
      <c r="J49697" t="s">
        <v>18</v>
      </c>
      <c r="K49697" t="s">
        <v>19</v>
      </c>
      <c r="L49697" t="s">
        <v>20</v>
      </c>
      <c r="M49697" t="s">
        <v>320</v>
      </c>
      <c r="N49697">
        <v>2022</v>
      </c>
      <c r="O49697">
        <v>2</v>
      </c>
    </row>
    <row r="49698" spans="1:15" x14ac:dyDescent="0.25">
      <c r="A49698">
        <v>3792448</v>
      </c>
      <c r="B49698" t="s">
        <v>21</v>
      </c>
      <c r="C49698" s="1">
        <v>44053</v>
      </c>
      <c r="D49698" s="1">
        <v>44055</v>
      </c>
      <c r="E49698" t="s">
        <v>135</v>
      </c>
      <c r="F49698" t="s">
        <v>30</v>
      </c>
      <c r="G49698" t="s">
        <v>31</v>
      </c>
      <c r="H49698" t="s">
        <v>32</v>
      </c>
      <c r="I49698" t="s">
        <v>33</v>
      </c>
      <c r="J49698" t="s">
        <v>18</v>
      </c>
      <c r="K49698" t="s">
        <v>19</v>
      </c>
      <c r="L49698" t="s">
        <v>20</v>
      </c>
      <c r="M49698" t="s">
        <v>324</v>
      </c>
      <c r="N49698">
        <v>2020</v>
      </c>
      <c r="O49698">
        <v>3</v>
      </c>
    </row>
    <row r="49699" spans="1:15" x14ac:dyDescent="0.25">
      <c r="A49699">
        <v>3215095</v>
      </c>
      <c r="B49699" t="s">
        <v>21</v>
      </c>
      <c r="C49699" s="1">
        <v>43571</v>
      </c>
      <c r="D49699" s="1">
        <v>43574</v>
      </c>
      <c r="E49699" t="s">
        <v>13</v>
      </c>
      <c r="F49699" t="s">
        <v>30</v>
      </c>
      <c r="G49699" t="s">
        <v>31</v>
      </c>
      <c r="H49699" t="s">
        <v>43</v>
      </c>
      <c r="I49699" t="s">
        <v>44</v>
      </c>
      <c r="J49699" t="s">
        <v>18</v>
      </c>
      <c r="K49699" t="s">
        <v>19</v>
      </c>
      <c r="L49699" t="s">
        <v>20</v>
      </c>
      <c r="M49699" t="s">
        <v>328</v>
      </c>
      <c r="N49699">
        <v>2019</v>
      </c>
      <c r="O49699">
        <v>2</v>
      </c>
    </row>
    <row r="49700" spans="1:15" x14ac:dyDescent="0.25">
      <c r="A49700">
        <v>2491396</v>
      </c>
      <c r="B49700" t="s">
        <v>12</v>
      </c>
      <c r="C49700" s="1">
        <v>42878</v>
      </c>
      <c r="D49700" s="1">
        <v>42878</v>
      </c>
      <c r="E49700" t="s">
        <v>13</v>
      </c>
      <c r="F49700" t="s">
        <v>23</v>
      </c>
      <c r="G49700" t="s">
        <v>24</v>
      </c>
      <c r="H49700" t="s">
        <v>146</v>
      </c>
      <c r="I49700" t="s">
        <v>147</v>
      </c>
      <c r="J49700" t="s">
        <v>18</v>
      </c>
      <c r="K49700" t="s">
        <v>19</v>
      </c>
      <c r="L49700" t="s">
        <v>20</v>
      </c>
      <c r="M49700" t="s">
        <v>320</v>
      </c>
      <c r="N49700">
        <v>2017</v>
      </c>
      <c r="O49700">
        <v>2</v>
      </c>
    </row>
    <row r="49701" spans="1:15" x14ac:dyDescent="0.25">
      <c r="A49701">
        <v>2473437</v>
      </c>
      <c r="B49701" t="s">
        <v>21</v>
      </c>
      <c r="C49701" s="1">
        <v>42856</v>
      </c>
      <c r="D49701" s="1">
        <v>42858</v>
      </c>
      <c r="E49701" t="s">
        <v>55</v>
      </c>
      <c r="F49701" t="s">
        <v>49</v>
      </c>
      <c r="G49701" t="s">
        <v>50</v>
      </c>
      <c r="H49701" t="s">
        <v>158</v>
      </c>
      <c r="I49701" t="s">
        <v>225</v>
      </c>
      <c r="J49701" t="s">
        <v>18</v>
      </c>
      <c r="K49701" t="s">
        <v>19</v>
      </c>
      <c r="L49701" t="s">
        <v>20</v>
      </c>
      <c r="M49701" t="s">
        <v>320</v>
      </c>
      <c r="N49701">
        <v>2017</v>
      </c>
      <c r="O49701">
        <v>2</v>
      </c>
    </row>
    <row r="49702" spans="1:15" x14ac:dyDescent="0.25">
      <c r="A49702">
        <v>6529678</v>
      </c>
      <c r="B49702" t="s">
        <v>68</v>
      </c>
      <c r="C49702" s="1">
        <v>44960</v>
      </c>
      <c r="D49702" s="1">
        <v>44964</v>
      </c>
      <c r="E49702" t="s">
        <v>152</v>
      </c>
      <c r="F49702" t="s">
        <v>14</v>
      </c>
      <c r="G49702" t="s">
        <v>15</v>
      </c>
      <c r="H49702" t="s">
        <v>16</v>
      </c>
      <c r="I49702" t="s">
        <v>76</v>
      </c>
      <c r="J49702" t="s">
        <v>18</v>
      </c>
      <c r="K49702" t="s">
        <v>56</v>
      </c>
      <c r="L49702" t="s">
        <v>20</v>
      </c>
      <c r="M49702" t="s">
        <v>329</v>
      </c>
      <c r="N49702">
        <v>2023</v>
      </c>
      <c r="O49702">
        <v>1</v>
      </c>
    </row>
    <row r="49703" spans="1:15" x14ac:dyDescent="0.25">
      <c r="A49703">
        <v>5498091</v>
      </c>
      <c r="B49703" t="s">
        <v>12</v>
      </c>
      <c r="C49703" s="1">
        <v>44677</v>
      </c>
      <c r="D49703" s="1">
        <v>44677</v>
      </c>
      <c r="E49703" t="s">
        <v>80</v>
      </c>
      <c r="F49703" t="s">
        <v>30</v>
      </c>
      <c r="G49703" t="s">
        <v>31</v>
      </c>
      <c r="H49703" t="s">
        <v>43</v>
      </c>
      <c r="I49703" t="s">
        <v>102</v>
      </c>
      <c r="J49703" t="s">
        <v>18</v>
      </c>
      <c r="K49703" t="s">
        <v>34</v>
      </c>
      <c r="L49703" t="s">
        <v>20</v>
      </c>
      <c r="M49703" t="s">
        <v>328</v>
      </c>
      <c r="N49703">
        <v>2022</v>
      </c>
      <c r="O49703">
        <v>2</v>
      </c>
    </row>
    <row r="49704" spans="1:15" x14ac:dyDescent="0.25">
      <c r="A49704">
        <v>4532078</v>
      </c>
      <c r="B49704" t="s">
        <v>12</v>
      </c>
      <c r="C49704" s="1">
        <v>44388</v>
      </c>
      <c r="D49704" s="1">
        <v>44388</v>
      </c>
      <c r="E49704" t="s">
        <v>13</v>
      </c>
      <c r="F49704" t="s">
        <v>30</v>
      </c>
      <c r="G49704" t="s">
        <v>31</v>
      </c>
      <c r="H49704" t="s">
        <v>43</v>
      </c>
      <c r="I49704" t="s">
        <v>44</v>
      </c>
      <c r="J49704" t="s">
        <v>18</v>
      </c>
      <c r="K49704" t="s">
        <v>56</v>
      </c>
      <c r="L49704" t="s">
        <v>20</v>
      </c>
      <c r="M49704" t="s">
        <v>318</v>
      </c>
      <c r="N49704">
        <v>2021</v>
      </c>
      <c r="O49704">
        <v>3</v>
      </c>
    </row>
    <row r="49705" spans="1:15" x14ac:dyDescent="0.25">
      <c r="A49705">
        <v>6139350</v>
      </c>
      <c r="B49705" t="s">
        <v>68</v>
      </c>
      <c r="C49705" s="1">
        <v>44862</v>
      </c>
      <c r="D49705" s="1">
        <v>44862</v>
      </c>
      <c r="E49705" t="s">
        <v>71</v>
      </c>
      <c r="F49705" t="s">
        <v>30</v>
      </c>
      <c r="G49705" t="s">
        <v>31</v>
      </c>
      <c r="H49705" t="s">
        <v>43</v>
      </c>
      <c r="I49705" t="s">
        <v>54</v>
      </c>
      <c r="J49705" t="s">
        <v>18</v>
      </c>
      <c r="K49705" t="s">
        <v>19</v>
      </c>
      <c r="L49705" t="s">
        <v>20</v>
      </c>
      <c r="M49705" t="s">
        <v>326</v>
      </c>
      <c r="N49705">
        <v>2022</v>
      </c>
      <c r="O49705">
        <v>4</v>
      </c>
    </row>
    <row r="49706" spans="1:15" x14ac:dyDescent="0.25">
      <c r="A49706">
        <v>5619244</v>
      </c>
      <c r="B49706" t="s">
        <v>12</v>
      </c>
      <c r="C49706" s="1">
        <v>44712</v>
      </c>
      <c r="D49706" s="1">
        <v>44712</v>
      </c>
      <c r="E49706" t="s">
        <v>29</v>
      </c>
      <c r="F49706" t="s">
        <v>14</v>
      </c>
      <c r="G49706" t="s">
        <v>15</v>
      </c>
      <c r="H49706" t="s">
        <v>16</v>
      </c>
      <c r="I49706" t="s">
        <v>76</v>
      </c>
      <c r="J49706" t="s">
        <v>18</v>
      </c>
      <c r="K49706" t="s">
        <v>19</v>
      </c>
      <c r="L49706" t="s">
        <v>20</v>
      </c>
      <c r="M49706" t="s">
        <v>320</v>
      </c>
      <c r="N49706">
        <v>2022</v>
      </c>
      <c r="O49706">
        <v>2</v>
      </c>
    </row>
    <row r="49707" spans="1:15" x14ac:dyDescent="0.25">
      <c r="A49707">
        <v>5885608</v>
      </c>
      <c r="B49707" t="s">
        <v>68</v>
      </c>
      <c r="C49707" s="1">
        <v>44789</v>
      </c>
      <c r="D49707" s="1">
        <v>44789</v>
      </c>
      <c r="E49707" t="s">
        <v>42</v>
      </c>
      <c r="F49707" t="s">
        <v>30</v>
      </c>
      <c r="G49707" t="s">
        <v>31</v>
      </c>
      <c r="H49707" t="s">
        <v>32</v>
      </c>
      <c r="I49707" t="s">
        <v>26</v>
      </c>
      <c r="J49707" t="s">
        <v>18</v>
      </c>
      <c r="K49707" t="s">
        <v>19</v>
      </c>
      <c r="L49707" t="s">
        <v>20</v>
      </c>
      <c r="M49707" t="s">
        <v>324</v>
      </c>
      <c r="N49707">
        <v>2022</v>
      </c>
      <c r="O49707">
        <v>3</v>
      </c>
    </row>
    <row r="49708" spans="1:15" x14ac:dyDescent="0.25">
      <c r="A49708">
        <v>5600703</v>
      </c>
      <c r="B49708" t="s">
        <v>12</v>
      </c>
      <c r="C49708" s="1">
        <v>44706</v>
      </c>
      <c r="D49708" s="1">
        <v>44706</v>
      </c>
      <c r="E49708" t="s">
        <v>13</v>
      </c>
      <c r="F49708" t="s">
        <v>23</v>
      </c>
      <c r="G49708" t="s">
        <v>24</v>
      </c>
      <c r="H49708" t="s">
        <v>27</v>
      </c>
      <c r="I49708" t="s">
        <v>28</v>
      </c>
      <c r="J49708" t="s">
        <v>18</v>
      </c>
      <c r="K49708" t="s">
        <v>56</v>
      </c>
      <c r="L49708" t="s">
        <v>20</v>
      </c>
      <c r="M49708" t="s">
        <v>320</v>
      </c>
      <c r="N49708">
        <v>2022</v>
      </c>
      <c r="O49708">
        <v>2</v>
      </c>
    </row>
    <row r="49709" spans="1:15" x14ac:dyDescent="0.25">
      <c r="A49709">
        <v>5498433</v>
      </c>
      <c r="B49709" t="s">
        <v>12</v>
      </c>
      <c r="C49709" s="1">
        <v>44677</v>
      </c>
      <c r="D49709" s="1">
        <v>44677</v>
      </c>
      <c r="E49709" t="s">
        <v>173</v>
      </c>
      <c r="F49709" t="s">
        <v>23</v>
      </c>
      <c r="G49709" t="s">
        <v>24</v>
      </c>
      <c r="H49709" t="s">
        <v>124</v>
      </c>
      <c r="I49709" t="s">
        <v>125</v>
      </c>
      <c r="J49709" t="s">
        <v>18</v>
      </c>
      <c r="K49709" t="s">
        <v>34</v>
      </c>
      <c r="L49709" t="s">
        <v>20</v>
      </c>
      <c r="M49709" t="s">
        <v>328</v>
      </c>
      <c r="N49709">
        <v>2022</v>
      </c>
      <c r="O49709">
        <v>2</v>
      </c>
    </row>
    <row r="49710" spans="1:15" x14ac:dyDescent="0.25">
      <c r="A49710">
        <v>6016224</v>
      </c>
      <c r="B49710" t="s">
        <v>12</v>
      </c>
      <c r="C49710" s="1">
        <v>44828</v>
      </c>
      <c r="D49710" s="1">
        <v>44828</v>
      </c>
      <c r="E49710" t="s">
        <v>182</v>
      </c>
      <c r="F49710" t="s">
        <v>14</v>
      </c>
      <c r="G49710" t="s">
        <v>15</v>
      </c>
      <c r="H49710" t="s">
        <v>129</v>
      </c>
      <c r="I49710" t="s">
        <v>134</v>
      </c>
      <c r="J49710" t="s">
        <v>18</v>
      </c>
      <c r="K49710" t="s">
        <v>19</v>
      </c>
      <c r="L49710" t="s">
        <v>20</v>
      </c>
      <c r="M49710" t="s">
        <v>325</v>
      </c>
      <c r="N49710">
        <v>2022</v>
      </c>
      <c r="O49710">
        <v>3</v>
      </c>
    </row>
    <row r="49711" spans="1:15" x14ac:dyDescent="0.25">
      <c r="A49711">
        <v>4535682</v>
      </c>
      <c r="B49711" t="s">
        <v>21</v>
      </c>
      <c r="C49711" s="1">
        <v>44387</v>
      </c>
      <c r="D49711" s="1">
        <v>44389</v>
      </c>
      <c r="E49711" t="s">
        <v>69</v>
      </c>
      <c r="F49711" t="s">
        <v>30</v>
      </c>
      <c r="G49711" t="s">
        <v>31</v>
      </c>
      <c r="H49711" t="s">
        <v>43</v>
      </c>
      <c r="I49711" t="s">
        <v>81</v>
      </c>
      <c r="J49711" t="s">
        <v>18</v>
      </c>
      <c r="K49711" t="s">
        <v>19</v>
      </c>
      <c r="L49711" t="s">
        <v>20</v>
      </c>
      <c r="M49711" t="s">
        <v>318</v>
      </c>
      <c r="N49711">
        <v>2021</v>
      </c>
      <c r="O49711">
        <v>3</v>
      </c>
    </row>
    <row r="49712" spans="1:15" x14ac:dyDescent="0.25">
      <c r="A49712">
        <v>5593367</v>
      </c>
      <c r="B49712" t="s">
        <v>12</v>
      </c>
      <c r="C49712" s="1">
        <v>44704</v>
      </c>
      <c r="D49712" s="1">
        <v>44704</v>
      </c>
      <c r="E49712" t="s">
        <v>29</v>
      </c>
      <c r="F49712" t="s">
        <v>30</v>
      </c>
      <c r="G49712" t="s">
        <v>31</v>
      </c>
      <c r="H49712" t="s">
        <v>32</v>
      </c>
      <c r="I49712" t="s">
        <v>26</v>
      </c>
      <c r="J49712" t="s">
        <v>18</v>
      </c>
      <c r="K49712" t="s">
        <v>34</v>
      </c>
      <c r="L49712" t="s">
        <v>20</v>
      </c>
      <c r="M49712" t="s">
        <v>320</v>
      </c>
      <c r="N49712">
        <v>2022</v>
      </c>
      <c r="O49712">
        <v>2</v>
      </c>
    </row>
    <row r="49713" spans="1:15" x14ac:dyDescent="0.25">
      <c r="A49713">
        <v>5606697</v>
      </c>
      <c r="B49713" t="s">
        <v>12</v>
      </c>
      <c r="C49713" s="1">
        <v>44707</v>
      </c>
      <c r="D49713" s="1">
        <v>44707</v>
      </c>
      <c r="E49713" t="s">
        <v>13</v>
      </c>
      <c r="F49713" t="s">
        <v>14</v>
      </c>
      <c r="G49713" t="s">
        <v>15</v>
      </c>
      <c r="H49713" t="s">
        <v>62</v>
      </c>
      <c r="I49713" t="s">
        <v>82</v>
      </c>
      <c r="J49713" t="s">
        <v>18</v>
      </c>
      <c r="K49713" t="s">
        <v>56</v>
      </c>
      <c r="L49713" t="s">
        <v>20</v>
      </c>
      <c r="M49713" t="s">
        <v>320</v>
      </c>
      <c r="N49713">
        <v>2022</v>
      </c>
      <c r="O49713">
        <v>2</v>
      </c>
    </row>
    <row r="49714" spans="1:15" x14ac:dyDescent="0.25">
      <c r="A49714">
        <v>5885050</v>
      </c>
      <c r="B49714" t="s">
        <v>12</v>
      </c>
      <c r="C49714" s="1">
        <v>44789</v>
      </c>
      <c r="D49714" s="1">
        <v>44789</v>
      </c>
      <c r="E49714" t="s">
        <v>70</v>
      </c>
      <c r="F49714" t="s">
        <v>30</v>
      </c>
      <c r="G49714" t="s">
        <v>31</v>
      </c>
      <c r="H49714" t="s">
        <v>32</v>
      </c>
      <c r="I49714" t="s">
        <v>221</v>
      </c>
      <c r="J49714" t="s">
        <v>18</v>
      </c>
      <c r="K49714" t="s">
        <v>19</v>
      </c>
      <c r="L49714" t="s">
        <v>20</v>
      </c>
      <c r="M49714" t="s">
        <v>324</v>
      </c>
      <c r="N49714">
        <v>2022</v>
      </c>
      <c r="O49714">
        <v>3</v>
      </c>
    </row>
    <row r="49715" spans="1:15" x14ac:dyDescent="0.25">
      <c r="A49715">
        <v>6139759</v>
      </c>
      <c r="B49715" t="s">
        <v>12</v>
      </c>
      <c r="C49715" s="1">
        <v>44862</v>
      </c>
      <c r="D49715" s="1">
        <v>44862</v>
      </c>
      <c r="E49715" t="s">
        <v>22</v>
      </c>
      <c r="F49715" t="s">
        <v>30</v>
      </c>
      <c r="G49715" t="s">
        <v>31</v>
      </c>
      <c r="H49715" t="s">
        <v>66</v>
      </c>
      <c r="I49715" t="s">
        <v>73</v>
      </c>
      <c r="J49715" t="s">
        <v>18</v>
      </c>
      <c r="K49715" t="s">
        <v>19</v>
      </c>
      <c r="L49715" t="s">
        <v>20</v>
      </c>
      <c r="M49715" t="s">
        <v>326</v>
      </c>
      <c r="N49715">
        <v>2022</v>
      </c>
      <c r="O49715">
        <v>4</v>
      </c>
    </row>
    <row r="49716" spans="1:15" x14ac:dyDescent="0.25">
      <c r="A49716">
        <v>2571491</v>
      </c>
      <c r="B49716" t="s">
        <v>89</v>
      </c>
      <c r="C49716" s="1">
        <v>42927</v>
      </c>
      <c r="D49716" s="1">
        <v>42927</v>
      </c>
      <c r="E49716" t="s">
        <v>29</v>
      </c>
      <c r="F49716" t="s">
        <v>23</v>
      </c>
      <c r="G49716" t="s">
        <v>24</v>
      </c>
      <c r="H49716" t="s">
        <v>27</v>
      </c>
      <c r="I49716" t="s">
        <v>237</v>
      </c>
      <c r="J49716" t="s">
        <v>18</v>
      </c>
      <c r="K49716" t="s">
        <v>19</v>
      </c>
      <c r="L49716" t="s">
        <v>20</v>
      </c>
      <c r="M49716" t="s">
        <v>318</v>
      </c>
      <c r="N49716">
        <v>2017</v>
      </c>
      <c r="O49716">
        <v>3</v>
      </c>
    </row>
    <row r="49717" spans="1:15" x14ac:dyDescent="0.25">
      <c r="A49717">
        <v>2586504</v>
      </c>
      <c r="B49717" t="s">
        <v>12</v>
      </c>
      <c r="C49717" s="1">
        <v>42942</v>
      </c>
      <c r="D49717" s="1">
        <v>42942</v>
      </c>
      <c r="E49717" t="s">
        <v>13</v>
      </c>
      <c r="F49717" t="s">
        <v>30</v>
      </c>
      <c r="G49717" t="s">
        <v>31</v>
      </c>
      <c r="H49717" t="s">
        <v>66</v>
      </c>
      <c r="I49717" t="s">
        <v>73</v>
      </c>
      <c r="J49717" t="s">
        <v>18</v>
      </c>
      <c r="K49717" t="s">
        <v>19</v>
      </c>
      <c r="L49717" t="s">
        <v>20</v>
      </c>
      <c r="M49717" t="s">
        <v>318</v>
      </c>
      <c r="N49717">
        <v>2017</v>
      </c>
      <c r="O49717">
        <v>3</v>
      </c>
    </row>
    <row r="49718" spans="1:15" x14ac:dyDescent="0.25">
      <c r="A49718">
        <v>5987717</v>
      </c>
      <c r="B49718" t="s">
        <v>21</v>
      </c>
      <c r="C49718" s="1">
        <v>44819</v>
      </c>
      <c r="D49718" s="1">
        <v>44820</v>
      </c>
      <c r="E49718" t="s">
        <v>13</v>
      </c>
      <c r="F49718" t="s">
        <v>23</v>
      </c>
      <c r="G49718" t="s">
        <v>103</v>
      </c>
      <c r="H49718" t="s">
        <v>104</v>
      </c>
      <c r="I49718" t="s">
        <v>165</v>
      </c>
      <c r="J49718" t="s">
        <v>18</v>
      </c>
      <c r="K49718" t="s">
        <v>34</v>
      </c>
      <c r="L49718" t="s">
        <v>20</v>
      </c>
      <c r="M49718" t="s">
        <v>325</v>
      </c>
      <c r="N49718">
        <v>2022</v>
      </c>
      <c r="O49718">
        <v>3</v>
      </c>
    </row>
    <row r="49719" spans="1:15" x14ac:dyDescent="0.25">
      <c r="A49719">
        <v>6041650</v>
      </c>
      <c r="B49719" t="s">
        <v>12</v>
      </c>
      <c r="C49719" s="1">
        <v>44836</v>
      </c>
      <c r="D49719" s="1">
        <v>44836</v>
      </c>
      <c r="E49719" t="s">
        <v>61</v>
      </c>
      <c r="F49719" t="s">
        <v>30</v>
      </c>
      <c r="G49719" t="s">
        <v>31</v>
      </c>
      <c r="H49719" t="s">
        <v>40</v>
      </c>
      <c r="I49719" t="s">
        <v>41</v>
      </c>
      <c r="J49719" t="s">
        <v>18</v>
      </c>
      <c r="K49719" t="s">
        <v>19</v>
      </c>
      <c r="L49719" t="s">
        <v>20</v>
      </c>
      <c r="M49719" t="s">
        <v>326</v>
      </c>
      <c r="N49719">
        <v>2022</v>
      </c>
      <c r="O49719">
        <v>4</v>
      </c>
    </row>
    <row r="49720" spans="1:15" x14ac:dyDescent="0.25">
      <c r="A49720">
        <v>5888584</v>
      </c>
      <c r="B49720" t="s">
        <v>68</v>
      </c>
      <c r="C49720" s="1">
        <v>44790</v>
      </c>
      <c r="D49720" s="1">
        <v>44790</v>
      </c>
      <c r="E49720" t="s">
        <v>13</v>
      </c>
      <c r="F49720" t="s">
        <v>30</v>
      </c>
      <c r="G49720" t="s">
        <v>31</v>
      </c>
      <c r="H49720" t="s">
        <v>43</v>
      </c>
      <c r="I49720" t="s">
        <v>151</v>
      </c>
      <c r="J49720" t="s">
        <v>18</v>
      </c>
      <c r="K49720" t="s">
        <v>19</v>
      </c>
      <c r="L49720" t="s">
        <v>20</v>
      </c>
      <c r="M49720" t="s">
        <v>324</v>
      </c>
      <c r="N49720">
        <v>2022</v>
      </c>
      <c r="O49720">
        <v>3</v>
      </c>
    </row>
    <row r="49721" spans="1:15" x14ac:dyDescent="0.25">
      <c r="A49721">
        <v>5883339</v>
      </c>
      <c r="B49721" t="s">
        <v>12</v>
      </c>
      <c r="C49721" s="1">
        <v>44789</v>
      </c>
      <c r="D49721" s="1">
        <v>44789</v>
      </c>
      <c r="E49721" t="s">
        <v>61</v>
      </c>
      <c r="F49721" t="s">
        <v>14</v>
      </c>
      <c r="G49721" t="s">
        <v>15</v>
      </c>
      <c r="H49721" t="s">
        <v>16</v>
      </c>
      <c r="I49721" t="s">
        <v>35</v>
      </c>
      <c r="J49721" t="s">
        <v>18</v>
      </c>
      <c r="K49721" t="s">
        <v>19</v>
      </c>
      <c r="L49721" t="s">
        <v>20</v>
      </c>
      <c r="M49721" t="s">
        <v>324</v>
      </c>
      <c r="N49721">
        <v>2022</v>
      </c>
      <c r="O49721">
        <v>3</v>
      </c>
    </row>
    <row r="49722" spans="1:15" x14ac:dyDescent="0.25">
      <c r="A49722">
        <v>2489335</v>
      </c>
      <c r="B49722" t="s">
        <v>21</v>
      </c>
      <c r="C49722" s="1">
        <v>42874</v>
      </c>
      <c r="D49722" s="1">
        <v>42877</v>
      </c>
      <c r="E49722" t="s">
        <v>149</v>
      </c>
      <c r="F49722" t="s">
        <v>30</v>
      </c>
      <c r="G49722" t="s">
        <v>31</v>
      </c>
      <c r="H49722" t="s">
        <v>43</v>
      </c>
      <c r="I49722" t="s">
        <v>44</v>
      </c>
      <c r="J49722" t="s">
        <v>18</v>
      </c>
      <c r="K49722" t="s">
        <v>19</v>
      </c>
      <c r="L49722" t="s">
        <v>20</v>
      </c>
      <c r="M49722" t="s">
        <v>320</v>
      </c>
      <c r="N49722">
        <v>2017</v>
      </c>
      <c r="O49722">
        <v>2</v>
      </c>
    </row>
    <row r="49723" spans="1:15" x14ac:dyDescent="0.25">
      <c r="A49723">
        <v>5602064</v>
      </c>
      <c r="B49723" t="s">
        <v>12</v>
      </c>
      <c r="C49723" s="1">
        <v>44707</v>
      </c>
      <c r="D49723" s="1">
        <v>44707</v>
      </c>
      <c r="E49723" t="s">
        <v>142</v>
      </c>
      <c r="F49723" t="s">
        <v>23</v>
      </c>
      <c r="G49723" t="s">
        <v>24</v>
      </c>
      <c r="H49723" t="s">
        <v>87</v>
      </c>
      <c r="I49723" t="s">
        <v>100</v>
      </c>
      <c r="J49723" t="s">
        <v>18</v>
      </c>
      <c r="K49723" t="s">
        <v>19</v>
      </c>
      <c r="L49723" t="s">
        <v>20</v>
      </c>
      <c r="M49723" t="s">
        <v>320</v>
      </c>
      <c r="N49723">
        <v>2022</v>
      </c>
      <c r="O49723">
        <v>2</v>
      </c>
    </row>
    <row r="49724" spans="1:15" x14ac:dyDescent="0.25">
      <c r="A49724">
        <v>5601703</v>
      </c>
      <c r="B49724" t="s">
        <v>21</v>
      </c>
      <c r="C49724" s="1">
        <v>44706</v>
      </c>
      <c r="D49724" s="1">
        <v>44707</v>
      </c>
      <c r="E49724" t="s">
        <v>135</v>
      </c>
      <c r="F49724" t="s">
        <v>30</v>
      </c>
      <c r="G49724" t="s">
        <v>31</v>
      </c>
      <c r="H49724" t="s">
        <v>40</v>
      </c>
      <c r="I49724" t="s">
        <v>41</v>
      </c>
      <c r="J49724" t="s">
        <v>18</v>
      </c>
      <c r="K49724" t="s">
        <v>56</v>
      </c>
      <c r="L49724" t="s">
        <v>20</v>
      </c>
      <c r="M49724" t="s">
        <v>320</v>
      </c>
      <c r="N49724">
        <v>2022</v>
      </c>
      <c r="O49724">
        <v>2</v>
      </c>
    </row>
    <row r="49725" spans="1:15" x14ac:dyDescent="0.25">
      <c r="A49725">
        <v>5399509</v>
      </c>
      <c r="B49725" t="s">
        <v>12</v>
      </c>
      <c r="C49725" s="1">
        <v>44653</v>
      </c>
      <c r="D49725" s="1">
        <v>44653</v>
      </c>
      <c r="E49725" t="s">
        <v>70</v>
      </c>
      <c r="F49725" t="s">
        <v>14</v>
      </c>
      <c r="G49725" t="s">
        <v>15</v>
      </c>
      <c r="H49725" t="s">
        <v>210</v>
      </c>
      <c r="I49725" t="s">
        <v>232</v>
      </c>
      <c r="J49725" t="s">
        <v>18</v>
      </c>
      <c r="K49725" t="s">
        <v>19</v>
      </c>
      <c r="L49725" t="s">
        <v>20</v>
      </c>
      <c r="M49725" t="s">
        <v>328</v>
      </c>
      <c r="N49725">
        <v>2022</v>
      </c>
      <c r="O49725">
        <v>2</v>
      </c>
    </row>
    <row r="49726" spans="1:15" x14ac:dyDescent="0.25">
      <c r="A49726">
        <v>5590882</v>
      </c>
      <c r="B49726" t="s">
        <v>12</v>
      </c>
      <c r="C49726" s="1">
        <v>44704</v>
      </c>
      <c r="D49726" s="1">
        <v>44704</v>
      </c>
      <c r="E49726" t="s">
        <v>48</v>
      </c>
      <c r="F49726" t="s">
        <v>23</v>
      </c>
      <c r="G49726" t="s">
        <v>24</v>
      </c>
      <c r="H49726" t="s">
        <v>87</v>
      </c>
      <c r="I49726" t="s">
        <v>100</v>
      </c>
      <c r="J49726" t="s">
        <v>18</v>
      </c>
      <c r="K49726" t="s">
        <v>19</v>
      </c>
      <c r="L49726" t="s">
        <v>20</v>
      </c>
      <c r="M49726" t="s">
        <v>320</v>
      </c>
      <c r="N49726">
        <v>2022</v>
      </c>
      <c r="O49726">
        <v>2</v>
      </c>
    </row>
    <row r="49727" spans="1:15" x14ac:dyDescent="0.25">
      <c r="A49727">
        <v>5817092</v>
      </c>
      <c r="B49727" t="s">
        <v>68</v>
      </c>
      <c r="C49727" s="1">
        <v>44769</v>
      </c>
      <c r="D49727" s="1">
        <v>44769</v>
      </c>
      <c r="E49727" t="s">
        <v>61</v>
      </c>
      <c r="F49727" t="s">
        <v>30</v>
      </c>
      <c r="G49727" t="s">
        <v>31</v>
      </c>
      <c r="H49727" t="s">
        <v>43</v>
      </c>
      <c r="I49727" t="s">
        <v>44</v>
      </c>
      <c r="J49727" t="s">
        <v>18</v>
      </c>
      <c r="K49727" t="s">
        <v>19</v>
      </c>
      <c r="L49727" t="s">
        <v>20</v>
      </c>
      <c r="M49727" t="s">
        <v>318</v>
      </c>
      <c r="N49727">
        <v>2022</v>
      </c>
      <c r="O49727">
        <v>3</v>
      </c>
    </row>
    <row r="49728" spans="1:15" x14ac:dyDescent="0.25">
      <c r="A49728">
        <v>6475744</v>
      </c>
      <c r="B49728" t="s">
        <v>12</v>
      </c>
      <c r="C49728" s="1">
        <v>44949</v>
      </c>
      <c r="D49728" s="1">
        <v>44949</v>
      </c>
      <c r="E49728" t="s">
        <v>70</v>
      </c>
      <c r="F49728" t="s">
        <v>30</v>
      </c>
      <c r="G49728" t="s">
        <v>38</v>
      </c>
      <c r="H49728" t="s">
        <v>43</v>
      </c>
      <c r="I49728" t="s">
        <v>95</v>
      </c>
      <c r="J49728" t="s">
        <v>18</v>
      </c>
      <c r="K49728" t="s">
        <v>19</v>
      </c>
      <c r="L49728" t="s">
        <v>20</v>
      </c>
      <c r="M49728" t="s">
        <v>321</v>
      </c>
      <c r="N49728">
        <v>2023</v>
      </c>
      <c r="O49728">
        <v>1</v>
      </c>
    </row>
    <row r="49729" spans="1:15" x14ac:dyDescent="0.25">
      <c r="A49729">
        <v>5508231</v>
      </c>
      <c r="B49729" t="s">
        <v>12</v>
      </c>
      <c r="C49729" s="1">
        <v>44678</v>
      </c>
      <c r="D49729" s="1">
        <v>44678</v>
      </c>
      <c r="E49729" t="s">
        <v>48</v>
      </c>
      <c r="F49729" t="s">
        <v>23</v>
      </c>
      <c r="G49729" t="s">
        <v>24</v>
      </c>
      <c r="H49729" t="s">
        <v>27</v>
      </c>
      <c r="I49729" t="s">
        <v>143</v>
      </c>
      <c r="J49729" t="s">
        <v>18</v>
      </c>
      <c r="K49729" t="s">
        <v>56</v>
      </c>
      <c r="L49729" t="s">
        <v>20</v>
      </c>
      <c r="M49729" t="s">
        <v>328</v>
      </c>
      <c r="N49729">
        <v>2022</v>
      </c>
      <c r="O49729">
        <v>2</v>
      </c>
    </row>
    <row r="49730" spans="1:15" x14ac:dyDescent="0.25">
      <c r="A49730">
        <v>5204472</v>
      </c>
      <c r="B49730" t="s">
        <v>89</v>
      </c>
      <c r="C49730" s="1">
        <v>44601</v>
      </c>
      <c r="D49730" s="1">
        <v>44601</v>
      </c>
      <c r="E49730" t="s">
        <v>80</v>
      </c>
      <c r="F49730" t="s">
        <v>30</v>
      </c>
      <c r="G49730" t="s">
        <v>31</v>
      </c>
      <c r="H49730" t="s">
        <v>43</v>
      </c>
      <c r="I49730" t="s">
        <v>95</v>
      </c>
      <c r="J49730" t="s">
        <v>18</v>
      </c>
      <c r="K49730" t="s">
        <v>34</v>
      </c>
      <c r="L49730" t="s">
        <v>20</v>
      </c>
      <c r="M49730" t="s">
        <v>329</v>
      </c>
      <c r="N49730">
        <v>2022</v>
      </c>
      <c r="O49730">
        <v>1</v>
      </c>
    </row>
    <row r="49731" spans="1:15" x14ac:dyDescent="0.25">
      <c r="A49731">
        <v>2501211</v>
      </c>
      <c r="B49731" t="s">
        <v>12</v>
      </c>
      <c r="C49731" s="1">
        <v>42890</v>
      </c>
      <c r="D49731" s="1">
        <v>42890</v>
      </c>
      <c r="E49731" t="s">
        <v>29</v>
      </c>
      <c r="F49731" t="s">
        <v>30</v>
      </c>
      <c r="G49731" t="s">
        <v>31</v>
      </c>
      <c r="H49731" t="s">
        <v>43</v>
      </c>
      <c r="I49731" t="s">
        <v>54</v>
      </c>
      <c r="J49731" t="s">
        <v>18</v>
      </c>
      <c r="K49731" t="s">
        <v>19</v>
      </c>
      <c r="L49731" t="s">
        <v>20</v>
      </c>
      <c r="M49731" t="s">
        <v>323</v>
      </c>
      <c r="N49731">
        <v>2017</v>
      </c>
      <c r="O49731">
        <v>2</v>
      </c>
    </row>
    <row r="49732" spans="1:15" x14ac:dyDescent="0.25">
      <c r="A49732">
        <v>2472406</v>
      </c>
      <c r="B49732" t="s">
        <v>21</v>
      </c>
      <c r="C49732" s="1">
        <v>42856</v>
      </c>
      <c r="D49732" s="1">
        <v>42860</v>
      </c>
      <c r="E49732" t="s">
        <v>22</v>
      </c>
      <c r="F49732" t="s">
        <v>30</v>
      </c>
      <c r="G49732" t="s">
        <v>38</v>
      </c>
      <c r="H49732" t="s">
        <v>131</v>
      </c>
      <c r="I49732" t="s">
        <v>188</v>
      </c>
      <c r="J49732" t="s">
        <v>18</v>
      </c>
      <c r="K49732" t="s">
        <v>19</v>
      </c>
      <c r="L49732" t="s">
        <v>20</v>
      </c>
      <c r="M49732" t="s">
        <v>320</v>
      </c>
      <c r="N49732">
        <v>2017</v>
      </c>
      <c r="O49732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60D37-9F22-4FA5-BF74-218D3BF94E73}">
  <dimension ref="A1:B44"/>
  <sheetViews>
    <sheetView workbookViewId="0"/>
  </sheetViews>
  <sheetFormatPr defaultRowHeight="15" x14ac:dyDescent="0.25"/>
  <cols>
    <col min="1" max="1" width="74.5703125" bestFit="1" customWidth="1"/>
    <col min="2" max="2" width="13.7109375" bestFit="1" customWidth="1"/>
  </cols>
  <sheetData>
    <row r="1" spans="1:2" x14ac:dyDescent="0.25">
      <c r="A1" t="s">
        <v>337</v>
      </c>
    </row>
    <row r="3" spans="1:2" x14ac:dyDescent="0.25">
      <c r="A3" s="2" t="s">
        <v>330</v>
      </c>
      <c r="B3" t="s">
        <v>336</v>
      </c>
    </row>
    <row r="4" spans="1:2" x14ac:dyDescent="0.25">
      <c r="A4" s="3" t="s">
        <v>245</v>
      </c>
      <c r="B4" s="4">
        <v>13</v>
      </c>
    </row>
    <row r="5" spans="1:2" x14ac:dyDescent="0.25">
      <c r="A5" s="3" t="s">
        <v>46</v>
      </c>
      <c r="B5" s="4">
        <v>464</v>
      </c>
    </row>
    <row r="6" spans="1:2" x14ac:dyDescent="0.25">
      <c r="A6" s="3" t="s">
        <v>64</v>
      </c>
      <c r="B6" s="4">
        <v>1319</v>
      </c>
    </row>
    <row r="7" spans="1:2" x14ac:dyDescent="0.25">
      <c r="A7" s="3" t="s">
        <v>32</v>
      </c>
      <c r="B7" s="4">
        <v>2847</v>
      </c>
    </row>
    <row r="8" spans="1:2" x14ac:dyDescent="0.25">
      <c r="A8" s="3" t="s">
        <v>25</v>
      </c>
      <c r="B8" s="4">
        <v>1042</v>
      </c>
    </row>
    <row r="9" spans="1:2" x14ac:dyDescent="0.25">
      <c r="A9" s="3" t="s">
        <v>179</v>
      </c>
      <c r="B9" s="4">
        <v>177</v>
      </c>
    </row>
    <row r="10" spans="1:2" x14ac:dyDescent="0.25">
      <c r="A10" s="3" t="s">
        <v>210</v>
      </c>
      <c r="B10" s="4">
        <v>151</v>
      </c>
    </row>
    <row r="11" spans="1:2" x14ac:dyDescent="0.25">
      <c r="A11" s="3" t="s">
        <v>281</v>
      </c>
      <c r="B11" s="4">
        <v>20</v>
      </c>
    </row>
    <row r="12" spans="1:2" x14ac:dyDescent="0.25">
      <c r="A12" s="3" t="s">
        <v>85</v>
      </c>
      <c r="B12" s="4">
        <v>284</v>
      </c>
    </row>
    <row r="13" spans="1:2" x14ac:dyDescent="0.25">
      <c r="A13" s="3" t="s">
        <v>36</v>
      </c>
      <c r="B13" s="4">
        <v>1369</v>
      </c>
    </row>
    <row r="14" spans="1:2" x14ac:dyDescent="0.25">
      <c r="A14" s="3" t="s">
        <v>27</v>
      </c>
      <c r="B14" s="4">
        <v>1798</v>
      </c>
    </row>
    <row r="15" spans="1:2" x14ac:dyDescent="0.25">
      <c r="A15" s="3" t="s">
        <v>303</v>
      </c>
      <c r="B15" s="4">
        <v>2</v>
      </c>
    </row>
    <row r="16" spans="1:2" x14ac:dyDescent="0.25">
      <c r="A16" s="3" t="s">
        <v>51</v>
      </c>
      <c r="B16" s="4">
        <v>169</v>
      </c>
    </row>
    <row r="17" spans="1:2" x14ac:dyDescent="0.25">
      <c r="A17" s="3" t="s">
        <v>234</v>
      </c>
      <c r="B17" s="4">
        <v>27</v>
      </c>
    </row>
    <row r="18" spans="1:2" x14ac:dyDescent="0.25">
      <c r="A18" s="3" t="s">
        <v>129</v>
      </c>
      <c r="B18" s="4">
        <v>1542</v>
      </c>
    </row>
    <row r="19" spans="1:2" x14ac:dyDescent="0.25">
      <c r="A19" s="3" t="s">
        <v>16</v>
      </c>
      <c r="B19" s="4">
        <v>4765</v>
      </c>
    </row>
    <row r="20" spans="1:2" x14ac:dyDescent="0.25">
      <c r="A20" s="3" t="s">
        <v>43</v>
      </c>
      <c r="B20" s="4">
        <v>14563</v>
      </c>
    </row>
    <row r="21" spans="1:2" x14ac:dyDescent="0.25">
      <c r="A21" s="3" t="s">
        <v>158</v>
      </c>
      <c r="B21" s="4">
        <v>216</v>
      </c>
    </row>
    <row r="22" spans="1:2" x14ac:dyDescent="0.25">
      <c r="A22" s="3" t="s">
        <v>40</v>
      </c>
      <c r="B22" s="4">
        <v>2608</v>
      </c>
    </row>
    <row r="23" spans="1:2" x14ac:dyDescent="0.25">
      <c r="A23" s="3" t="s">
        <v>109</v>
      </c>
      <c r="B23" s="4">
        <v>1551</v>
      </c>
    </row>
    <row r="24" spans="1:2" x14ac:dyDescent="0.25">
      <c r="A24" s="3" t="s">
        <v>131</v>
      </c>
      <c r="B24" s="4">
        <v>1259</v>
      </c>
    </row>
    <row r="25" spans="1:2" x14ac:dyDescent="0.25">
      <c r="A25" s="3" t="s">
        <v>139</v>
      </c>
      <c r="B25" s="4">
        <v>416</v>
      </c>
    </row>
    <row r="26" spans="1:2" x14ac:dyDescent="0.25">
      <c r="A26" s="3" t="s">
        <v>124</v>
      </c>
      <c r="B26" s="4">
        <v>1287</v>
      </c>
    </row>
    <row r="27" spans="1:2" x14ac:dyDescent="0.25">
      <c r="A27" s="3" t="s">
        <v>198</v>
      </c>
      <c r="B27" s="4">
        <v>72</v>
      </c>
    </row>
    <row r="28" spans="1:2" x14ac:dyDescent="0.25">
      <c r="A28" s="3" t="s">
        <v>62</v>
      </c>
      <c r="B28" s="4">
        <v>1798</v>
      </c>
    </row>
    <row r="29" spans="1:2" x14ac:dyDescent="0.25">
      <c r="A29" s="3" t="s">
        <v>66</v>
      </c>
      <c r="B29" s="4">
        <v>2364</v>
      </c>
    </row>
    <row r="30" spans="1:2" x14ac:dyDescent="0.25">
      <c r="A30" s="3" t="s">
        <v>104</v>
      </c>
      <c r="B30" s="4">
        <v>1063</v>
      </c>
    </row>
    <row r="31" spans="1:2" x14ac:dyDescent="0.25">
      <c r="A31" s="3" t="s">
        <v>87</v>
      </c>
      <c r="B31" s="4">
        <v>4298</v>
      </c>
    </row>
    <row r="32" spans="1:2" x14ac:dyDescent="0.25">
      <c r="A32" s="3" t="s">
        <v>307</v>
      </c>
      <c r="B32" s="4">
        <v>1</v>
      </c>
    </row>
    <row r="33" spans="1:2" x14ac:dyDescent="0.25">
      <c r="A33" s="3" t="s">
        <v>242</v>
      </c>
      <c r="B33" s="4">
        <v>16</v>
      </c>
    </row>
    <row r="34" spans="1:2" x14ac:dyDescent="0.25">
      <c r="A34" s="3" t="s">
        <v>185</v>
      </c>
      <c r="B34" s="4">
        <v>108</v>
      </c>
    </row>
    <row r="35" spans="1:2" x14ac:dyDescent="0.25">
      <c r="A35" s="3" t="s">
        <v>153</v>
      </c>
      <c r="B35" s="4">
        <v>200</v>
      </c>
    </row>
    <row r="36" spans="1:2" x14ac:dyDescent="0.25">
      <c r="A36" s="3" t="s">
        <v>106</v>
      </c>
      <c r="B36" s="4">
        <v>59</v>
      </c>
    </row>
    <row r="37" spans="1:2" x14ac:dyDescent="0.25">
      <c r="A37" s="3" t="s">
        <v>292</v>
      </c>
      <c r="B37" s="4">
        <v>9</v>
      </c>
    </row>
    <row r="38" spans="1:2" x14ac:dyDescent="0.25">
      <c r="A38" s="3" t="s">
        <v>260</v>
      </c>
      <c r="B38" s="4">
        <v>42</v>
      </c>
    </row>
    <row r="39" spans="1:2" x14ac:dyDescent="0.25">
      <c r="A39" s="3" t="s">
        <v>59</v>
      </c>
      <c r="B39" s="4">
        <v>361</v>
      </c>
    </row>
    <row r="40" spans="1:2" x14ac:dyDescent="0.25">
      <c r="A40" s="3" t="s">
        <v>113</v>
      </c>
      <c r="B40" s="4">
        <v>586</v>
      </c>
    </row>
    <row r="41" spans="1:2" x14ac:dyDescent="0.25">
      <c r="A41" s="3" t="s">
        <v>146</v>
      </c>
      <c r="B41" s="4">
        <v>334</v>
      </c>
    </row>
    <row r="42" spans="1:2" x14ac:dyDescent="0.25">
      <c r="A42" s="3" t="s">
        <v>229</v>
      </c>
      <c r="B42" s="4">
        <v>59</v>
      </c>
    </row>
    <row r="43" spans="1:2" x14ac:dyDescent="0.25">
      <c r="A43" s="3" t="s">
        <v>116</v>
      </c>
      <c r="B43" s="4">
        <v>472</v>
      </c>
    </row>
    <row r="44" spans="1:2" x14ac:dyDescent="0.25">
      <c r="A44" s="3" t="s">
        <v>331</v>
      </c>
      <c r="B44" s="4">
        <v>4973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4CEE5-266A-4416-A464-873BCF2213A7}">
  <dimension ref="A3:E55"/>
  <sheetViews>
    <sheetView workbookViewId="0"/>
  </sheetViews>
  <sheetFormatPr defaultRowHeight="15" x14ac:dyDescent="0.25"/>
  <cols>
    <col min="1" max="1" width="13.140625" bestFit="1" customWidth="1"/>
    <col min="2" max="2" width="20.7109375" bestFit="1" customWidth="1"/>
  </cols>
  <sheetData>
    <row r="3" spans="1:5" x14ac:dyDescent="0.25">
      <c r="A3" s="2" t="s">
        <v>330</v>
      </c>
      <c r="B3" t="s">
        <v>332</v>
      </c>
    </row>
    <row r="4" spans="1:5" x14ac:dyDescent="0.25">
      <c r="A4" s="3" t="s">
        <v>226</v>
      </c>
      <c r="B4" s="4">
        <v>88</v>
      </c>
      <c r="D4" s="3" t="s">
        <v>226</v>
      </c>
      <c r="E4" s="4">
        <v>88</v>
      </c>
    </row>
    <row r="5" spans="1:5" x14ac:dyDescent="0.25">
      <c r="A5" s="3" t="s">
        <v>182</v>
      </c>
      <c r="B5" s="4">
        <v>220</v>
      </c>
      <c r="D5" s="3" t="s">
        <v>182</v>
      </c>
      <c r="E5" s="4">
        <v>220</v>
      </c>
    </row>
    <row r="6" spans="1:5" x14ac:dyDescent="0.25">
      <c r="A6" s="3" t="s">
        <v>145</v>
      </c>
      <c r="B6" s="4">
        <v>206</v>
      </c>
      <c r="D6" s="3" t="s">
        <v>145</v>
      </c>
      <c r="E6" s="4">
        <v>206</v>
      </c>
    </row>
    <row r="7" spans="1:5" x14ac:dyDescent="0.25">
      <c r="A7" s="3" t="s">
        <v>92</v>
      </c>
      <c r="B7" s="4">
        <v>1202</v>
      </c>
      <c r="D7" s="3" t="s">
        <v>92</v>
      </c>
      <c r="E7" s="4">
        <v>1202</v>
      </c>
    </row>
    <row r="8" spans="1:5" x14ac:dyDescent="0.25">
      <c r="A8" s="3" t="s">
        <v>13</v>
      </c>
      <c r="B8" s="4">
        <v>10835</v>
      </c>
      <c r="D8" s="3" t="s">
        <v>13</v>
      </c>
      <c r="E8" s="4">
        <v>10835</v>
      </c>
    </row>
    <row r="9" spans="1:5" x14ac:dyDescent="0.25">
      <c r="A9" s="3" t="s">
        <v>142</v>
      </c>
      <c r="B9" s="4">
        <v>463</v>
      </c>
      <c r="D9" s="3" t="s">
        <v>142</v>
      </c>
      <c r="E9" s="4">
        <v>463</v>
      </c>
    </row>
    <row r="10" spans="1:5" x14ac:dyDescent="0.25">
      <c r="A10" s="3" t="s">
        <v>45</v>
      </c>
      <c r="B10" s="4">
        <v>852</v>
      </c>
      <c r="D10" s="3" t="s">
        <v>45</v>
      </c>
      <c r="E10" s="4">
        <v>852</v>
      </c>
    </row>
    <row r="11" spans="1:5" x14ac:dyDescent="0.25">
      <c r="A11" s="3" t="s">
        <v>99</v>
      </c>
      <c r="B11" s="4">
        <v>272</v>
      </c>
      <c r="D11" s="3" t="s">
        <v>99</v>
      </c>
      <c r="E11" s="4">
        <v>272</v>
      </c>
    </row>
    <row r="12" spans="1:5" x14ac:dyDescent="0.25">
      <c r="A12" s="3" t="s">
        <v>160</v>
      </c>
      <c r="B12" s="4">
        <v>215</v>
      </c>
      <c r="D12" s="3" t="s">
        <v>160</v>
      </c>
      <c r="E12" s="4">
        <v>215</v>
      </c>
    </row>
    <row r="13" spans="1:5" x14ac:dyDescent="0.25">
      <c r="A13" s="3" t="s">
        <v>55</v>
      </c>
      <c r="B13" s="4">
        <v>5142</v>
      </c>
      <c r="D13" s="3" t="s">
        <v>55</v>
      </c>
      <c r="E13" s="4">
        <v>5142</v>
      </c>
    </row>
    <row r="14" spans="1:5" x14ac:dyDescent="0.25">
      <c r="A14" s="3" t="s">
        <v>42</v>
      </c>
      <c r="B14" s="4">
        <v>2328</v>
      </c>
      <c r="D14" s="3" t="s">
        <v>42</v>
      </c>
      <c r="E14" s="4">
        <v>2328</v>
      </c>
    </row>
    <row r="15" spans="1:5" x14ac:dyDescent="0.25">
      <c r="A15" s="3" t="s">
        <v>224</v>
      </c>
      <c r="B15" s="4">
        <v>85</v>
      </c>
      <c r="D15" s="3" t="s">
        <v>224</v>
      </c>
      <c r="E15" s="4">
        <v>85</v>
      </c>
    </row>
    <row r="16" spans="1:5" x14ac:dyDescent="0.25">
      <c r="A16" s="3" t="s">
        <v>181</v>
      </c>
      <c r="B16" s="4">
        <v>122</v>
      </c>
      <c r="D16" s="3" t="s">
        <v>181</v>
      </c>
      <c r="E16" s="4">
        <v>122</v>
      </c>
    </row>
    <row r="17" spans="1:5" x14ac:dyDescent="0.25">
      <c r="A17" s="3" t="s">
        <v>108</v>
      </c>
      <c r="B17" s="4">
        <v>105</v>
      </c>
      <c r="D17" s="3" t="s">
        <v>108</v>
      </c>
      <c r="E17" s="4">
        <v>105</v>
      </c>
    </row>
    <row r="18" spans="1:5" x14ac:dyDescent="0.25">
      <c r="A18" s="3" t="s">
        <v>61</v>
      </c>
      <c r="B18" s="4">
        <v>1850</v>
      </c>
      <c r="D18" s="3" t="s">
        <v>61</v>
      </c>
      <c r="E18" s="4">
        <v>1850</v>
      </c>
    </row>
    <row r="19" spans="1:5" x14ac:dyDescent="0.25">
      <c r="A19" s="3" t="s">
        <v>161</v>
      </c>
      <c r="B19" s="4">
        <v>262</v>
      </c>
      <c r="D19" s="3" t="s">
        <v>161</v>
      </c>
      <c r="E19" s="4">
        <v>262</v>
      </c>
    </row>
    <row r="20" spans="1:5" x14ac:dyDescent="0.25">
      <c r="A20" s="3" t="s">
        <v>39</v>
      </c>
      <c r="B20" s="4">
        <v>245</v>
      </c>
      <c r="D20" s="3" t="s">
        <v>39</v>
      </c>
      <c r="E20" s="4">
        <v>245</v>
      </c>
    </row>
    <row r="21" spans="1:5" x14ac:dyDescent="0.25">
      <c r="A21" s="3" t="s">
        <v>144</v>
      </c>
      <c r="B21" s="4">
        <v>117</v>
      </c>
      <c r="D21" s="3" t="s">
        <v>144</v>
      </c>
      <c r="E21" s="4">
        <v>117</v>
      </c>
    </row>
    <row r="22" spans="1:5" x14ac:dyDescent="0.25">
      <c r="A22" s="3" t="s">
        <v>167</v>
      </c>
      <c r="B22" s="4">
        <v>190</v>
      </c>
      <c r="D22" s="3" t="s">
        <v>167</v>
      </c>
      <c r="E22" s="4">
        <v>190</v>
      </c>
    </row>
    <row r="23" spans="1:5" x14ac:dyDescent="0.25">
      <c r="A23" s="3" t="s">
        <v>80</v>
      </c>
      <c r="B23" s="4">
        <v>1694</v>
      </c>
      <c r="D23" s="3" t="s">
        <v>80</v>
      </c>
      <c r="E23" s="4">
        <v>1694</v>
      </c>
    </row>
    <row r="24" spans="1:5" x14ac:dyDescent="0.25">
      <c r="A24" s="3" t="s">
        <v>83</v>
      </c>
      <c r="B24" s="4">
        <v>1519</v>
      </c>
      <c r="D24" s="3" t="s">
        <v>83</v>
      </c>
      <c r="E24" s="4">
        <v>1519</v>
      </c>
    </row>
    <row r="25" spans="1:5" x14ac:dyDescent="0.25">
      <c r="A25" s="3" t="s">
        <v>187</v>
      </c>
      <c r="B25" s="4">
        <v>128</v>
      </c>
      <c r="D25" s="3" t="s">
        <v>187</v>
      </c>
      <c r="E25" s="4">
        <v>128</v>
      </c>
    </row>
    <row r="26" spans="1:5" x14ac:dyDescent="0.25">
      <c r="A26" s="3" t="s">
        <v>69</v>
      </c>
      <c r="B26" s="4">
        <v>1097</v>
      </c>
      <c r="D26" s="3" t="s">
        <v>69</v>
      </c>
      <c r="E26" s="4">
        <v>1097</v>
      </c>
    </row>
    <row r="27" spans="1:5" x14ac:dyDescent="0.25">
      <c r="A27" s="3" t="s">
        <v>137</v>
      </c>
      <c r="B27" s="4">
        <v>303</v>
      </c>
      <c r="D27" s="3" t="s">
        <v>137</v>
      </c>
      <c r="E27" s="4">
        <v>303</v>
      </c>
    </row>
    <row r="28" spans="1:5" x14ac:dyDescent="0.25">
      <c r="A28" s="3" t="s">
        <v>93</v>
      </c>
      <c r="B28" s="4">
        <v>531</v>
      </c>
      <c r="D28" s="3" t="s">
        <v>93</v>
      </c>
      <c r="E28" s="4">
        <v>531</v>
      </c>
    </row>
    <row r="29" spans="1:5" x14ac:dyDescent="0.25">
      <c r="A29" s="3" t="s">
        <v>121</v>
      </c>
      <c r="B29" s="4">
        <v>113</v>
      </c>
      <c r="D29" s="3" t="s">
        <v>121</v>
      </c>
      <c r="E29" s="4">
        <v>113</v>
      </c>
    </row>
    <row r="30" spans="1:5" x14ac:dyDescent="0.25">
      <c r="A30" s="3" t="s">
        <v>231</v>
      </c>
      <c r="B30" s="4">
        <v>53</v>
      </c>
      <c r="D30" s="3" t="s">
        <v>231</v>
      </c>
      <c r="E30" s="4">
        <v>53</v>
      </c>
    </row>
    <row r="31" spans="1:5" x14ac:dyDescent="0.25">
      <c r="A31" s="3" t="s">
        <v>71</v>
      </c>
      <c r="B31" s="4">
        <v>1323</v>
      </c>
      <c r="D31" s="3" t="s">
        <v>71</v>
      </c>
      <c r="E31" s="4">
        <v>1323</v>
      </c>
    </row>
    <row r="32" spans="1:5" x14ac:dyDescent="0.25">
      <c r="A32" s="3" t="s">
        <v>253</v>
      </c>
      <c r="B32" s="4">
        <v>19</v>
      </c>
      <c r="D32" s="3" t="s">
        <v>253</v>
      </c>
      <c r="E32" s="4">
        <v>19</v>
      </c>
    </row>
    <row r="33" spans="1:5" x14ac:dyDescent="0.25">
      <c r="A33" s="3" t="s">
        <v>205</v>
      </c>
      <c r="B33" s="4">
        <v>62</v>
      </c>
      <c r="D33" s="3" t="s">
        <v>205</v>
      </c>
      <c r="E33" s="4">
        <v>62</v>
      </c>
    </row>
    <row r="34" spans="1:5" x14ac:dyDescent="0.25">
      <c r="A34" s="3" t="s">
        <v>244</v>
      </c>
      <c r="B34" s="4">
        <v>151</v>
      </c>
      <c r="D34" s="3" t="s">
        <v>244</v>
      </c>
      <c r="E34" s="4">
        <v>151</v>
      </c>
    </row>
    <row r="35" spans="1:5" x14ac:dyDescent="0.25">
      <c r="A35" s="3" t="s">
        <v>53</v>
      </c>
      <c r="B35" s="4">
        <v>2041</v>
      </c>
      <c r="D35" s="3" t="s">
        <v>53</v>
      </c>
      <c r="E35" s="4">
        <v>2041</v>
      </c>
    </row>
    <row r="36" spans="1:5" x14ac:dyDescent="0.25">
      <c r="A36" s="3" t="s">
        <v>220</v>
      </c>
      <c r="B36" s="4">
        <v>170</v>
      </c>
      <c r="D36" s="3" t="s">
        <v>220</v>
      </c>
      <c r="E36" s="4">
        <v>170</v>
      </c>
    </row>
    <row r="37" spans="1:5" x14ac:dyDescent="0.25">
      <c r="A37" s="3" t="s">
        <v>90</v>
      </c>
      <c r="B37" s="4">
        <v>998</v>
      </c>
      <c r="D37" s="3" t="s">
        <v>90</v>
      </c>
      <c r="E37" s="4">
        <v>998</v>
      </c>
    </row>
    <row r="38" spans="1:5" x14ac:dyDescent="0.25">
      <c r="A38" s="3" t="s">
        <v>70</v>
      </c>
      <c r="B38" s="4">
        <v>3621</v>
      </c>
      <c r="D38" s="3" t="s">
        <v>70</v>
      </c>
      <c r="E38" s="4">
        <v>3621</v>
      </c>
    </row>
    <row r="39" spans="1:5" x14ac:dyDescent="0.25">
      <c r="A39" s="3" t="s">
        <v>48</v>
      </c>
      <c r="B39" s="4">
        <v>613</v>
      </c>
      <c r="D39" s="3" t="s">
        <v>48</v>
      </c>
      <c r="E39" s="4">
        <v>613</v>
      </c>
    </row>
    <row r="40" spans="1:5" x14ac:dyDescent="0.25">
      <c r="A40" s="3" t="s">
        <v>163</v>
      </c>
      <c r="B40" s="4">
        <v>239</v>
      </c>
      <c r="D40" s="3" t="s">
        <v>163</v>
      </c>
      <c r="E40" s="4">
        <v>239</v>
      </c>
    </row>
    <row r="41" spans="1:5" x14ac:dyDescent="0.25">
      <c r="A41" s="3" t="s">
        <v>135</v>
      </c>
      <c r="B41" s="4">
        <v>514</v>
      </c>
      <c r="D41" s="3" t="s">
        <v>135</v>
      </c>
      <c r="E41" s="4">
        <v>514</v>
      </c>
    </row>
    <row r="42" spans="1:5" x14ac:dyDescent="0.25">
      <c r="A42" s="3" t="s">
        <v>77</v>
      </c>
      <c r="B42" s="4">
        <v>1361</v>
      </c>
      <c r="D42" s="3" t="s">
        <v>77</v>
      </c>
      <c r="E42" s="4">
        <v>1361</v>
      </c>
    </row>
    <row r="43" spans="1:5" x14ac:dyDescent="0.25">
      <c r="A43" s="3" t="s">
        <v>172</v>
      </c>
      <c r="B43" s="4">
        <v>197</v>
      </c>
      <c r="D43" s="3" t="s">
        <v>172</v>
      </c>
      <c r="E43" s="4">
        <v>197</v>
      </c>
    </row>
    <row r="44" spans="1:5" x14ac:dyDescent="0.25">
      <c r="A44" s="3" t="s">
        <v>152</v>
      </c>
      <c r="B44" s="4">
        <v>652</v>
      </c>
      <c r="D44" s="3" t="s">
        <v>152</v>
      </c>
      <c r="E44" s="4">
        <v>652</v>
      </c>
    </row>
    <row r="45" spans="1:5" x14ac:dyDescent="0.25">
      <c r="A45" s="3" t="s">
        <v>218</v>
      </c>
      <c r="B45" s="4">
        <v>28</v>
      </c>
      <c r="D45" s="3" t="s">
        <v>218</v>
      </c>
      <c r="E45" s="4">
        <v>28</v>
      </c>
    </row>
    <row r="46" spans="1:5" x14ac:dyDescent="0.25">
      <c r="A46" s="3" t="s">
        <v>91</v>
      </c>
      <c r="B46" s="4">
        <v>609</v>
      </c>
      <c r="D46" s="3" t="s">
        <v>91</v>
      </c>
      <c r="E46" s="4">
        <v>609</v>
      </c>
    </row>
    <row r="47" spans="1:5" x14ac:dyDescent="0.25">
      <c r="A47" s="3" t="s">
        <v>29</v>
      </c>
      <c r="B47" s="4">
        <v>3832</v>
      </c>
      <c r="D47" s="3" t="s">
        <v>29</v>
      </c>
      <c r="E47" s="4">
        <v>3832</v>
      </c>
    </row>
    <row r="48" spans="1:5" x14ac:dyDescent="0.25">
      <c r="A48" s="3" t="s">
        <v>149</v>
      </c>
      <c r="B48" s="4">
        <v>159</v>
      </c>
      <c r="D48" s="3" t="s">
        <v>149</v>
      </c>
      <c r="E48" s="4">
        <v>159</v>
      </c>
    </row>
    <row r="49" spans="1:5" x14ac:dyDescent="0.25">
      <c r="A49" s="3" t="s">
        <v>22</v>
      </c>
      <c r="B49" s="4">
        <v>1316</v>
      </c>
      <c r="D49" s="3" t="s">
        <v>22</v>
      </c>
      <c r="E49" s="4">
        <v>1316</v>
      </c>
    </row>
    <row r="50" spans="1:5" x14ac:dyDescent="0.25">
      <c r="A50" s="3" t="s">
        <v>193</v>
      </c>
      <c r="B50" s="4">
        <v>44</v>
      </c>
      <c r="D50" s="3" t="s">
        <v>193</v>
      </c>
      <c r="E50" s="4">
        <v>44</v>
      </c>
    </row>
    <row r="51" spans="1:5" x14ac:dyDescent="0.25">
      <c r="A51" s="3" t="s">
        <v>78</v>
      </c>
      <c r="B51" s="4">
        <v>1226</v>
      </c>
      <c r="D51" s="3" t="s">
        <v>78</v>
      </c>
      <c r="E51" s="4">
        <v>1226</v>
      </c>
    </row>
    <row r="52" spans="1:5" x14ac:dyDescent="0.25">
      <c r="A52" s="3" t="s">
        <v>173</v>
      </c>
      <c r="B52" s="4">
        <v>237</v>
      </c>
      <c r="D52" s="3" t="s">
        <v>173</v>
      </c>
      <c r="E52" s="4">
        <v>237</v>
      </c>
    </row>
    <row r="53" spans="1:5" x14ac:dyDescent="0.25">
      <c r="A53" s="3" t="s">
        <v>189</v>
      </c>
      <c r="B53" s="4">
        <v>66</v>
      </c>
      <c r="D53" s="3" t="s">
        <v>189</v>
      </c>
      <c r="E53" s="4">
        <v>66</v>
      </c>
    </row>
    <row r="54" spans="1:5" x14ac:dyDescent="0.25">
      <c r="A54" s="3" t="s">
        <v>257</v>
      </c>
      <c r="B54" s="4">
        <v>16</v>
      </c>
      <c r="D54" s="3" t="s">
        <v>257</v>
      </c>
      <c r="E54" s="4">
        <v>16</v>
      </c>
    </row>
    <row r="55" spans="1:5" x14ac:dyDescent="0.25">
      <c r="A55" s="3" t="s">
        <v>331</v>
      </c>
      <c r="B55" s="4">
        <v>4973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1A960-5026-4BE2-A4DB-26529BE171A2}">
  <dimension ref="A2:B13"/>
  <sheetViews>
    <sheetView workbookViewId="0">
      <selection activeCell="F21" sqref="F21"/>
    </sheetView>
  </sheetViews>
  <sheetFormatPr defaultRowHeight="15" x14ac:dyDescent="0.25"/>
  <cols>
    <col min="1" max="1" width="68.85546875" bestFit="1" customWidth="1"/>
    <col min="2" max="2" width="20.7109375" bestFit="1" customWidth="1"/>
    <col min="3" max="3" width="52" bestFit="1" customWidth="1"/>
    <col min="4" max="4" width="32" bestFit="1" customWidth="1"/>
    <col min="5" max="5" width="17.5703125" bestFit="1" customWidth="1"/>
    <col min="6" max="6" width="19.42578125" bestFit="1" customWidth="1"/>
    <col min="7" max="7" width="21.42578125" bestFit="1" customWidth="1"/>
    <col min="8" max="8" width="49.85546875" bestFit="1" customWidth="1"/>
    <col min="9" max="9" width="33.28515625" bestFit="1" customWidth="1"/>
    <col min="10" max="10" width="32.7109375" bestFit="1" customWidth="1"/>
    <col min="11" max="11" width="15" bestFit="1" customWidth="1"/>
    <col min="12" max="12" width="19.140625" bestFit="1" customWidth="1"/>
    <col min="13" max="13" width="13.5703125" bestFit="1" customWidth="1"/>
    <col min="14" max="14" width="21.140625" bestFit="1" customWidth="1"/>
    <col min="15" max="15" width="49.28515625" bestFit="1" customWidth="1"/>
    <col min="16" max="16" width="26.140625" bestFit="1" customWidth="1"/>
    <col min="17" max="17" width="33.85546875" bestFit="1" customWidth="1"/>
    <col min="18" max="18" width="19.85546875" bestFit="1" customWidth="1"/>
    <col min="19" max="19" width="25.28515625" bestFit="1" customWidth="1"/>
    <col min="20" max="20" width="18.7109375" bestFit="1" customWidth="1"/>
    <col min="21" max="21" width="32.5703125" bestFit="1" customWidth="1"/>
    <col min="22" max="22" width="37.5703125" bestFit="1" customWidth="1"/>
    <col min="23" max="23" width="40.5703125" bestFit="1" customWidth="1"/>
    <col min="24" max="24" width="30.7109375" bestFit="1" customWidth="1"/>
    <col min="25" max="25" width="56.85546875" bestFit="1" customWidth="1"/>
    <col min="26" max="26" width="74.7109375" bestFit="1" customWidth="1"/>
    <col min="27" max="27" width="57.85546875" bestFit="1" customWidth="1"/>
    <col min="28" max="28" width="33.28515625" bestFit="1" customWidth="1"/>
    <col min="29" max="29" width="47.140625" bestFit="1" customWidth="1"/>
    <col min="30" max="30" width="24.7109375" bestFit="1" customWidth="1"/>
    <col min="31" max="31" width="22.140625" bestFit="1" customWidth="1"/>
    <col min="32" max="32" width="37.140625" bestFit="1" customWidth="1"/>
    <col min="33" max="33" width="23.85546875" bestFit="1" customWidth="1"/>
    <col min="34" max="34" width="24.85546875" bestFit="1" customWidth="1"/>
    <col min="35" max="35" width="26.85546875" bestFit="1" customWidth="1"/>
    <col min="36" max="36" width="59.7109375" bestFit="1" customWidth="1"/>
    <col min="37" max="37" width="46.85546875" bestFit="1" customWidth="1"/>
    <col min="38" max="38" width="20.85546875" bestFit="1" customWidth="1"/>
    <col min="39" max="39" width="22" bestFit="1" customWidth="1"/>
    <col min="40" max="40" width="43.140625" bestFit="1" customWidth="1"/>
    <col min="41" max="41" width="29.42578125" bestFit="1" customWidth="1"/>
    <col min="42" max="42" width="11.28515625" bestFit="1" customWidth="1"/>
  </cols>
  <sheetData>
    <row r="2" spans="1:2" x14ac:dyDescent="0.25">
      <c r="A2" s="2" t="s">
        <v>7</v>
      </c>
      <c r="B2" t="s">
        <v>334</v>
      </c>
    </row>
    <row r="4" spans="1:2" x14ac:dyDescent="0.25">
      <c r="A4" s="2" t="s">
        <v>330</v>
      </c>
      <c r="B4" t="s">
        <v>332</v>
      </c>
    </row>
    <row r="5" spans="1:2" x14ac:dyDescent="0.25">
      <c r="A5" s="3" t="s">
        <v>30</v>
      </c>
      <c r="B5" s="4">
        <v>23816</v>
      </c>
    </row>
    <row r="6" spans="1:2" x14ac:dyDescent="0.25">
      <c r="A6" s="3" t="s">
        <v>23</v>
      </c>
      <c r="B6" s="4">
        <v>15084</v>
      </c>
    </row>
    <row r="7" spans="1:2" x14ac:dyDescent="0.25">
      <c r="A7" s="3" t="s">
        <v>14</v>
      </c>
      <c r="B7" s="4">
        <v>7270</v>
      </c>
    </row>
    <row r="8" spans="1:2" x14ac:dyDescent="0.25">
      <c r="A8" s="3" t="s">
        <v>57</v>
      </c>
      <c r="B8" s="4">
        <v>2655</v>
      </c>
    </row>
    <row r="9" spans="1:2" x14ac:dyDescent="0.25">
      <c r="A9" s="3" t="s">
        <v>118</v>
      </c>
      <c r="B9" s="4">
        <v>235</v>
      </c>
    </row>
    <row r="10" spans="1:2" x14ac:dyDescent="0.25">
      <c r="A10" s="3" t="s">
        <v>74</v>
      </c>
      <c r="B10" s="4">
        <v>23</v>
      </c>
    </row>
    <row r="11" spans="1:2" x14ac:dyDescent="0.25">
      <c r="A11" s="3" t="s">
        <v>274</v>
      </c>
      <c r="B11" s="4">
        <v>39</v>
      </c>
    </row>
    <row r="12" spans="1:2" x14ac:dyDescent="0.25">
      <c r="A12" s="3" t="s">
        <v>49</v>
      </c>
      <c r="B12" s="4">
        <v>609</v>
      </c>
    </row>
    <row r="13" spans="1:2" x14ac:dyDescent="0.25">
      <c r="A13" s="3" t="s">
        <v>331</v>
      </c>
      <c r="B13" s="4">
        <v>4973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24322-CD9F-4C3D-96CC-7D3EF0217EC5}">
  <dimension ref="A1:B7"/>
  <sheetViews>
    <sheetView workbookViewId="0">
      <selection activeCell="B22" sqref="B22"/>
    </sheetView>
  </sheetViews>
  <sheetFormatPr defaultRowHeight="15" x14ac:dyDescent="0.25"/>
  <cols>
    <col min="1" max="1" width="30.5703125" bestFit="1" customWidth="1"/>
    <col min="2" max="2" width="20.7109375" bestFit="1" customWidth="1"/>
  </cols>
  <sheetData>
    <row r="1" spans="1:2" x14ac:dyDescent="0.25">
      <c r="A1" t="s">
        <v>335</v>
      </c>
    </row>
    <row r="3" spans="1:2" x14ac:dyDescent="0.25">
      <c r="A3" s="2" t="s">
        <v>330</v>
      </c>
      <c r="B3" t="s">
        <v>332</v>
      </c>
    </row>
    <row r="4" spans="1:2" x14ac:dyDescent="0.25">
      <c r="A4" s="3" t="s">
        <v>19</v>
      </c>
      <c r="B4" s="5">
        <v>0.65323440107779851</v>
      </c>
    </row>
    <row r="5" spans="1:2" x14ac:dyDescent="0.25">
      <c r="A5" s="3" t="s">
        <v>34</v>
      </c>
      <c r="B5" s="5">
        <v>0.2596971707787899</v>
      </c>
    </row>
    <row r="6" spans="1:2" x14ac:dyDescent="0.25">
      <c r="A6" s="3" t="s">
        <v>56</v>
      </c>
      <c r="B6" s="5">
        <v>8.706842814341155E-2</v>
      </c>
    </row>
    <row r="7" spans="1:2" x14ac:dyDescent="0.25">
      <c r="A7" s="3" t="s">
        <v>331</v>
      </c>
      <c r="B7" s="5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2F222-039B-4530-A500-CC4BD3BA8CD3}">
  <dimension ref="A1:B7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52" bestFit="1" customWidth="1"/>
    <col min="4" max="4" width="32" bestFit="1" customWidth="1"/>
    <col min="5" max="5" width="17.5703125" bestFit="1" customWidth="1"/>
    <col min="6" max="6" width="19.42578125" bestFit="1" customWidth="1"/>
    <col min="7" max="7" width="21.42578125" bestFit="1" customWidth="1"/>
    <col min="8" max="8" width="49.85546875" bestFit="1" customWidth="1"/>
    <col min="9" max="9" width="33.28515625" bestFit="1" customWidth="1"/>
    <col min="10" max="10" width="32.7109375" bestFit="1" customWidth="1"/>
    <col min="11" max="11" width="15" bestFit="1" customWidth="1"/>
    <col min="12" max="12" width="19.140625" bestFit="1" customWidth="1"/>
    <col min="13" max="13" width="13.5703125" bestFit="1" customWidth="1"/>
    <col min="14" max="14" width="21.140625" bestFit="1" customWidth="1"/>
    <col min="15" max="15" width="49.28515625" bestFit="1" customWidth="1"/>
    <col min="16" max="16" width="26.140625" bestFit="1" customWidth="1"/>
    <col min="17" max="17" width="33.85546875" bestFit="1" customWidth="1"/>
    <col min="18" max="18" width="19.85546875" bestFit="1" customWidth="1"/>
    <col min="19" max="19" width="25.28515625" bestFit="1" customWidth="1"/>
    <col min="20" max="20" width="18.7109375" bestFit="1" customWidth="1"/>
    <col min="21" max="21" width="32.5703125" bestFit="1" customWidth="1"/>
    <col min="22" max="22" width="37.5703125" bestFit="1" customWidth="1"/>
    <col min="23" max="23" width="40.5703125" bestFit="1" customWidth="1"/>
    <col min="24" max="24" width="30.7109375" bestFit="1" customWidth="1"/>
    <col min="25" max="25" width="56.85546875" bestFit="1" customWidth="1"/>
    <col min="26" max="26" width="74.7109375" bestFit="1" customWidth="1"/>
    <col min="27" max="27" width="57.85546875" bestFit="1" customWidth="1"/>
    <col min="28" max="28" width="33.28515625" bestFit="1" customWidth="1"/>
    <col min="29" max="29" width="47.140625" bestFit="1" customWidth="1"/>
    <col min="30" max="30" width="24.7109375" bestFit="1" customWidth="1"/>
    <col min="31" max="31" width="22.140625" bestFit="1" customWidth="1"/>
    <col min="32" max="32" width="37.140625" bestFit="1" customWidth="1"/>
    <col min="33" max="33" width="23.85546875" bestFit="1" customWidth="1"/>
    <col min="34" max="34" width="24.85546875" bestFit="1" customWidth="1"/>
    <col min="35" max="35" width="26.85546875" bestFit="1" customWidth="1"/>
    <col min="36" max="36" width="59.7109375" bestFit="1" customWidth="1"/>
    <col min="37" max="37" width="46.85546875" bestFit="1" customWidth="1"/>
    <col min="38" max="38" width="20.85546875" bestFit="1" customWidth="1"/>
    <col min="39" max="39" width="22" bestFit="1" customWidth="1"/>
    <col min="40" max="40" width="43.140625" bestFit="1" customWidth="1"/>
    <col min="41" max="41" width="29.42578125" bestFit="1" customWidth="1"/>
    <col min="42" max="42" width="11.28515625" bestFit="1" customWidth="1"/>
  </cols>
  <sheetData>
    <row r="1" spans="1:2" x14ac:dyDescent="0.25">
      <c r="A1" s="2" t="s">
        <v>5</v>
      </c>
      <c r="B1" t="s">
        <v>334</v>
      </c>
    </row>
    <row r="2" spans="1:2" x14ac:dyDescent="0.25">
      <c r="A2" s="2" t="s">
        <v>7</v>
      </c>
      <c r="B2" t="s">
        <v>334</v>
      </c>
    </row>
    <row r="4" spans="1:2" x14ac:dyDescent="0.25">
      <c r="A4" s="2" t="s">
        <v>330</v>
      </c>
      <c r="B4" t="s">
        <v>332</v>
      </c>
    </row>
    <row r="5" spans="1:2" x14ac:dyDescent="0.25">
      <c r="A5" s="3" t="s">
        <v>98</v>
      </c>
      <c r="B5" s="5">
        <v>4.0538094950835497E-2</v>
      </c>
    </row>
    <row r="6" spans="1:2" x14ac:dyDescent="0.25">
      <c r="A6" s="3" t="s">
        <v>20</v>
      </c>
      <c r="B6" s="5">
        <v>0.95946190504916451</v>
      </c>
    </row>
    <row r="7" spans="1:2" x14ac:dyDescent="0.25">
      <c r="A7" s="3" t="s">
        <v>331</v>
      </c>
      <c r="B7" s="5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B238E-82A8-4327-9328-D76F2D983ECB}">
  <dimension ref="A1:B20"/>
  <sheetViews>
    <sheetView workbookViewId="0"/>
  </sheetViews>
  <sheetFormatPr defaultRowHeight="15" x14ac:dyDescent="0.25"/>
  <cols>
    <col min="1" max="1" width="13.140625" bestFit="1" customWidth="1"/>
    <col min="2" max="2" width="20.7109375" bestFit="1" customWidth="1"/>
    <col min="3" max="5" width="2" bestFit="1" customWidth="1"/>
    <col min="6" max="6" width="11.28515625" bestFit="1" customWidth="1"/>
  </cols>
  <sheetData>
    <row r="1" spans="1:2" x14ac:dyDescent="0.25">
      <c r="A1" t="s">
        <v>333</v>
      </c>
    </row>
    <row r="3" spans="1:2" x14ac:dyDescent="0.25">
      <c r="A3" s="2" t="s">
        <v>330</v>
      </c>
      <c r="B3" t="s">
        <v>332</v>
      </c>
    </row>
    <row r="4" spans="1:2" x14ac:dyDescent="0.25">
      <c r="A4" s="3" t="s">
        <v>321</v>
      </c>
      <c r="B4" s="4">
        <v>4115</v>
      </c>
    </row>
    <row r="5" spans="1:2" x14ac:dyDescent="0.25">
      <c r="A5" s="3" t="s">
        <v>329</v>
      </c>
      <c r="B5" s="4">
        <v>3772</v>
      </c>
    </row>
    <row r="6" spans="1:2" x14ac:dyDescent="0.25">
      <c r="A6" s="3" t="s">
        <v>322</v>
      </c>
      <c r="B6" s="4">
        <v>4332</v>
      </c>
    </row>
    <row r="7" spans="1:2" x14ac:dyDescent="0.25">
      <c r="A7" s="3" t="s">
        <v>328</v>
      </c>
      <c r="B7" s="4">
        <v>4410</v>
      </c>
    </row>
    <row r="8" spans="1:2" x14ac:dyDescent="0.25">
      <c r="A8" s="3" t="s">
        <v>320</v>
      </c>
      <c r="B8" s="4">
        <v>4634</v>
      </c>
    </row>
    <row r="9" spans="1:2" x14ac:dyDescent="0.25">
      <c r="A9" s="3" t="s">
        <v>323</v>
      </c>
      <c r="B9" s="4">
        <v>4447</v>
      </c>
    </row>
    <row r="10" spans="1:2" x14ac:dyDescent="0.25">
      <c r="A10" s="3" t="s">
        <v>318</v>
      </c>
      <c r="B10" s="4">
        <v>4569</v>
      </c>
    </row>
    <row r="11" spans="1:2" x14ac:dyDescent="0.25">
      <c r="A11" s="3" t="s">
        <v>324</v>
      </c>
      <c r="B11" s="4">
        <v>4109</v>
      </c>
    </row>
    <row r="12" spans="1:2" x14ac:dyDescent="0.25">
      <c r="A12" s="3" t="s">
        <v>325</v>
      </c>
      <c r="B12" s="4">
        <v>3742</v>
      </c>
    </row>
    <row r="13" spans="1:2" x14ac:dyDescent="0.25">
      <c r="A13" s="3" t="s">
        <v>326</v>
      </c>
      <c r="B13" s="4">
        <v>3903</v>
      </c>
    </row>
    <row r="14" spans="1:2" x14ac:dyDescent="0.25">
      <c r="A14" s="3" t="s">
        <v>319</v>
      </c>
      <c r="B14" s="4">
        <v>3820</v>
      </c>
    </row>
    <row r="15" spans="1:2" x14ac:dyDescent="0.25">
      <c r="A15" s="3" t="s">
        <v>327</v>
      </c>
      <c r="B15" s="4">
        <v>3878</v>
      </c>
    </row>
    <row r="16" spans="1:2" x14ac:dyDescent="0.25">
      <c r="A16" s="3" t="s">
        <v>331</v>
      </c>
      <c r="B16" s="4">
        <v>49731</v>
      </c>
    </row>
    <row r="20" spans="1:1" x14ac:dyDescent="0.25">
      <c r="A20">
        <f>GETPIVOTDATA("Complaint ID",$A$3)</f>
        <v>4973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B6301-D311-43BE-90CF-67C4FED65F57}">
  <dimension ref="A1:NQ37"/>
  <sheetViews>
    <sheetView showGridLines="0" tabSelected="1" zoomScale="80" zoomScaleNormal="80" workbookViewId="0">
      <selection activeCell="L3" sqref="L3"/>
    </sheetView>
  </sheetViews>
  <sheetFormatPr defaultColWidth="0" defaultRowHeight="15" zeroHeight="1" x14ac:dyDescent="0.25"/>
  <cols>
    <col min="1" max="25" width="9.140625" style="6" customWidth="1"/>
    <col min="26" max="381" width="0" style="6" hidden="1" customWidth="1"/>
    <col min="382" max="385" width="9.140625" style="6" hidden="1" customWidth="1"/>
    <col min="386" max="16384" width="9.140625" style="6" hidden="1"/>
  </cols>
  <sheetData>
    <row r="1" spans="1:8" x14ac:dyDescent="0.25">
      <c r="A1" s="6" t="e">
        <f>T17:AH17</f>
        <v>#VALUE!</v>
      </c>
    </row>
    <row r="2" spans="1:8" ht="31.5" x14ac:dyDescent="0.5">
      <c r="A2" s="8"/>
      <c r="B2" s="8"/>
      <c r="C2" s="8"/>
      <c r="D2" s="8"/>
      <c r="E2" s="8"/>
      <c r="F2" s="8"/>
      <c r="G2" s="8"/>
      <c r="H2" s="8"/>
    </row>
    <row r="3" spans="1:8" x14ac:dyDescent="0.25"/>
    <row r="4" spans="1:8" x14ac:dyDescent="0.25"/>
    <row r="5" spans="1:8" x14ac:dyDescent="0.25"/>
    <row r="6" spans="1:8" x14ac:dyDescent="0.25">
      <c r="E6" s="7"/>
    </row>
    <row r="7" spans="1:8" x14ac:dyDescent="0.25"/>
    <row r="8" spans="1:8" x14ac:dyDescent="0.25"/>
    <row r="9" spans="1:8" x14ac:dyDescent="0.25"/>
    <row r="10" spans="1:8" x14ac:dyDescent="0.25"/>
    <row r="11" spans="1:8" x14ac:dyDescent="0.25"/>
    <row r="12" spans="1:8" x14ac:dyDescent="0.25"/>
    <row r="13" spans="1:8" x14ac:dyDescent="0.25"/>
    <row r="14" spans="1:8" x14ac:dyDescent="0.25"/>
    <row r="15" spans="1:8" x14ac:dyDescent="0.25"/>
    <row r="16" spans="1:8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d 4 c 3 4 b - e f 3 b - 4 9 9 d - a b 2 5 - f 0 2 8 0 a 8 e 0 6 6 1 "   x m l n s = " h t t p : / / s c h e m a s . m i c r o s o f t . c o m / D a t a M a s h u p " > A A A A A L M F A A B Q S w M E F A A C A A g A h 1 v r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I d b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W + t Y 6 f n / 2 6 w C A A B i C Q A A E w A c A E Z v c m 1 1 b G F z L 1 N l Y 3 R p b 2 4 x L m 0 g o h g A K K A U A A A A A A A A A A A A A A A A A A A A A A A A A A A A j Z V r b 9 o w F I a / I / E f L P f D g p Q h 0 X v X s a m C T U X T b g 3 T N A G q T O K O r I 6 N b K e j Q v 3 v O w 7 B u Y / 0 C 9 V 5 j 8 / z H v v E V t T X o e D I 2 / 0 O r r u d b k e t i K Q B G h N N 0 B A x q r s d B H + e i K V P I f J h 4 1 P W / y n k 4 1 K I R + d j y G h / J L i m X C s H j 9 7 M f y g q 1 X w w Q N O 7 8 X w s / D g y 0 v x G U r p 8 p d A 3 K f 4 A T 8 1 h k Q J N 3 o 9 E t G Y k h K T + h q k N 7 r m I x 4 y 5 S M u Y 9 t w d 3 / i 5 9 1 a U a v C w M 7 O d T T S N h t h I 2 P 0 U 8 m C I k w y 8 e J m Z 4 C J d e 4 Q B G g k N b d 1 S E o A 9 D E W m Z A n W U y W N O x n G R b N U u 2 H M 8 w k j U g 2 N o 0 X P l h 2 t C P 8 N V a f P a 5 q V n E r C 1 Y O Q 0 U i w O O J G V E 6 N B 3 e 7 x b Z 3 N B l j F 0 2 4 P j / t m x U v L t p i L 1 5 G o T Z r n k J o E W k Q k K Y b n a j g l S K 1 T 9 n L A U Q z W V K f h k 8 1 q q f h v 0 p J 8 B j E v q 7 E w c j r d Y M 2 U S q u V j I r w l r F t E z 4 M 1 r H S x b 6 4 F C t Y R K a 8 / Y J S A v k p z N T S Z 6 G E W V Z 7 v t C w k t 2 Y j C u m p r 5 v h N / c 1 P g U Q Y z a W J O 6 V R d R I m / Q s 7 s q M p Y o L f v k l H t N Q A G D Y S i C 4 v 4 X 8 e W h Q g P 0 O F U j H t J Z l a 1 t N + Z + T T v K H d m B z s 7 b t P Z Y N 9 a W n s / Q a V e a k R w X 8 8 9 a c M 9 t t x k N k u 4 L N Z I O W 1 D O b G U 9 K s p c f L R R t J Z G 9 K p J S V f b Y m T x R o p 5 2 0 o Z 5 Z S u D l K t K r W S L 1 o Q z 0 v U u 1 1 V o c t i o 3 c y z b c i 2 x P 8 5 d s e W 8 r W i P 1 q g 3 1 0 l L z F 3 / N t 1 2 Q 8 s y b I I B a o 1 h p E W V E i O 4 e m z L w C o D 4 M z z P K / S F R P Y 6 M 9 v Z T 8 I m 6 p R O t V e P G 9 T z C o 6 A 9 o s S W e C Y Q E v E 8 W G E u V S w p W W U 7 z G R 0 P f X h w O 4 O 8 q h Z a i W F M + 9 A T s h D T t l X 8 l j b X t M Y R i e l m 4 n 5 E 2 1 r / 8 B U E s B A i 0 A F A A C A A g A h 1 v r W N v I I g i l A A A A 9 w A A A B I A A A A A A A A A A A A A A A A A A A A A A E N v b m Z p Z y 9 Q Y W N r Y W d l L n h t b F B L A Q I t A B Q A A g A I A I d b 6 1 g P y u m r p A A A A O k A A A A T A A A A A A A A A A A A A A A A A P E A A A B b Q 2 9 u d G V u d F 9 U e X B l c 1 0 u e G 1 s U E s B A i 0 A F A A C A A g A h 1 v r W O n 5 / 9 u s A g A A Y g k A A B M A A A A A A A A A A A A A A A A A 4 g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g A A A A A A A B r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Q 2 9 t c G x h a W 5 0 I E l E L D B 9 J n F 1 b 3 Q 7 L C Z x d W 9 0 O 1 N l Y 3 R p b 2 4 x L 0 R h d G E v Q 2 h h b m d l Z C B U e X B l L n t T d W J t a X R 0 Z W Q g d m l h L D F 9 J n F 1 b 3 Q 7 L C Z x d W 9 0 O 1 N l Y 3 R p b 2 4 x L 0 R h d G E v Q 2 h h b m d l Z C B U e X B l L n t E Y X R l I H N 1 Y m 1 p d H R l Z C w y f S Z x d W 9 0 O y w m c X V v d D t T Z W N 0 a W 9 u M S 9 E Y X R h L 0 N o Y W 5 n Z W Q g V H l w Z S 5 7 R G F 0 Z S B y Z W N l a X Z l Z C w z f S Z x d W 9 0 O y w m c X V v d D t T Z W N 0 a W 9 u M S 9 E Y X R h L 0 N o Y W 5 n Z W Q g V H l w Z S 5 7 U 3 R h d G U s N H 0 m c X V v d D s s J n F 1 b 3 Q 7 U 2 V j d G l v b j E v R G F 0 Y S 9 D a G F u Z 2 V k I F R 5 c G U u e 1 B y b 2 R 1 Y 3 Q s N X 0 m c X V v d D s s J n F 1 b 3 Q 7 U 2 V j d G l v b j E v R G F 0 Y S 9 D a G F u Z 2 V k I F R 5 c G U u e 1 N 1 Y i 1 w c m 9 k d W N 0 L D Z 9 J n F 1 b 3 Q 7 L C Z x d W 9 0 O 1 N l Y 3 R p b 2 4 x L 0 R h d G E v Q 2 h h b m d l Z C B U e X B l L n t J c 3 N 1 Z S w 3 f S Z x d W 9 0 O y w m c X V v d D t T Z W N 0 a W 9 u M S 9 E Y X R h L 0 N o Y W 5 n Z W Q g V H l w Z S 5 7 U 3 V i L W l z c 3 V l L D h 9 J n F 1 b 3 Q 7 L C Z x d W 9 0 O 1 N l Y 3 R p b 2 4 x L 0 R h d G E v Q 2 h h b m d l Z C B U e X B l L n t D b 2 1 w Y W 5 5 I H B 1 Y m x p Y y B y Z X N w b 2 5 z Z S w 5 f S Z x d W 9 0 O y w m c X V v d D t T Z W N 0 a W 9 u M S 9 E Y X R h L 0 N o Y W 5 n Z W Q g V H l w Z S 5 7 Q 2 9 t c G F u e S B y Z X N w b 2 5 z Z S B 0 b y B j b 2 5 z d W 1 l c i w x M H 0 m c X V v d D s s J n F 1 b 3 Q 7 U 2 V j d G l v b j E v R G F 0 Y S 9 D a G F u Z 2 V k I F R 5 c G U u e 1 R p b W V s e S B y Z X N w b 2 5 z Z T 8 s M T F 9 J n F 1 b 3 Q 7 L C Z x d W 9 0 O 1 N l Y 3 R p b 2 4 x L 0 R h d G E v Q W R k Z W Q g Q 3 V z d G 9 t L n t N b 2 5 0 a C B O Y W 1 l L D E y f S Z x d W 9 0 O y w m c X V v d D t T Z W N 0 a W 9 u M S 9 E Y X R h L 0 F k Z G V k I E N 1 c 3 R v b T E u e 1 l l Y X I s M T N 9 J n F 1 b 3 Q 7 L C Z x d W 9 0 O 1 N l Y 3 R p b 2 4 x L 0 R h d G E v Q W R k Z W Q g Q 3 V z d G 9 t M i 5 7 Q 3 V z d G 9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Y S 9 D a G F u Z 2 V k I F R 5 c G U u e 0 N v b X B s Y W l u d C B J R C w w f S Z x d W 9 0 O y w m c X V v d D t T Z W N 0 a W 9 u M S 9 E Y X R h L 0 N o Y W 5 n Z W Q g V H l w Z S 5 7 U 3 V i b W l 0 d G V k I H Z p Y S w x f S Z x d W 9 0 O y w m c X V v d D t T Z W N 0 a W 9 u M S 9 E Y X R h L 0 N o Y W 5 n Z W Q g V H l w Z S 5 7 R G F 0 Z S B z d W J t a X R 0 Z W Q s M n 0 m c X V v d D s s J n F 1 b 3 Q 7 U 2 V j d G l v b j E v R G F 0 Y S 9 D a G F u Z 2 V k I F R 5 c G U u e 0 R h d G U g c m V j Z W l 2 Z W Q s M 3 0 m c X V v d D s s J n F 1 b 3 Q 7 U 2 V j d G l v b j E v R G F 0 Y S 9 D a G F u Z 2 V k I F R 5 c G U u e 1 N 0 Y X R l L D R 9 J n F 1 b 3 Q 7 L C Z x d W 9 0 O 1 N l Y 3 R p b 2 4 x L 0 R h d G E v Q 2 h h b m d l Z C B U e X B l L n t Q c m 9 k d W N 0 L D V 9 J n F 1 b 3 Q 7 L C Z x d W 9 0 O 1 N l Y 3 R p b 2 4 x L 0 R h d G E v Q 2 h h b m d l Z C B U e X B l L n t T d W I t c H J v Z H V j d C w 2 f S Z x d W 9 0 O y w m c X V v d D t T Z W N 0 a W 9 u M S 9 E Y X R h L 0 N o Y W 5 n Z W Q g V H l w Z S 5 7 S X N z d W U s N 3 0 m c X V v d D s s J n F 1 b 3 Q 7 U 2 V j d G l v b j E v R G F 0 Y S 9 D a G F u Z 2 V k I F R 5 c G U u e 1 N 1 Y i 1 p c 3 N 1 Z S w 4 f S Z x d W 9 0 O y w m c X V v d D t T Z W N 0 a W 9 u M S 9 E Y X R h L 0 N o Y W 5 n Z W Q g V H l w Z S 5 7 Q 2 9 t c G F u e S B w d W J s a W M g c m V z c G 9 u c 2 U s O X 0 m c X V v d D s s J n F 1 b 3 Q 7 U 2 V j d G l v b j E v R G F 0 Y S 9 D a G F u Z 2 V k I F R 5 c G U u e 0 N v b X B h b n k g c m V z c G 9 u c 2 U g d G 8 g Y 2 9 u c 3 V t Z X I s M T B 9 J n F 1 b 3 Q 7 L C Z x d W 9 0 O 1 N l Y 3 R p b 2 4 x L 0 R h d G E v Q 2 h h b m d l Z C B U e X B l L n t U a W 1 l b H k g c m V z c G 9 u c 2 U / L D E x f S Z x d W 9 0 O y w m c X V v d D t T Z W N 0 a W 9 u M S 9 E Y X R h L 0 F k Z G V k I E N 1 c 3 R v b S 5 7 T W 9 u d G g g T m F t Z S w x M n 0 m c X V v d D s s J n F 1 b 3 Q 7 U 2 V j d G l v b j E v R G F 0 Y S 9 B Z G R l Z C B D d X N 0 b 2 0 x L n t Z Z W F y L D E z f S Z x d W 9 0 O y w m c X V v d D t T Z W N 0 a W 9 u M S 9 E Y X R h L 0 F k Z G V k I E N 1 c 3 R v b T I u e 0 N 1 c 3 R v b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X B s Y W l u d C B J R C Z x d W 9 0 O y w m c X V v d D t T d W J t a X R 0 Z W Q g d m l h J n F 1 b 3 Q 7 L C Z x d W 9 0 O 0 R h d G U g c 3 V i b W l 0 d G V k J n F 1 b 3 Q 7 L C Z x d W 9 0 O 0 R h d G U g c m V j Z W l 2 Z W Q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L C Z x d W 9 0 O 0 1 v b n R o I E 5 h b W U m c X V v d D s s J n F 1 b 3 Q 7 W W V h c i Z x d W 9 0 O y w m c X V v d D t R d W F y d G V y J n F 1 b 3 Q 7 X S I g L z 4 8 R W 5 0 c n k g V H l w Z T 0 i R m l s b E N v b H V t b l R 5 c G V z I i B W Y W x 1 Z T 0 i c 0 F 3 W U p D U V l H Q m d Z R 0 J n W U d B Q U F B I i A v P j x F b n R y e S B U e X B l P S J G a W x s T G F z d F V w Z G F 0 Z W Q i I F Z h b H V l P S J k M j A y N C 0 w N y 0 x M V Q w N j o y O D o x N S 4 1 N z k 1 O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3 M z E i I C 8 + P E V u d H J 5 I F R 5 c G U 9 I k F k Z G V k V G 9 E Y X R h T W 9 k Z W w i I F Z h b H V l P S J s M C I g L z 4 8 R W 5 0 c n k g V H l w Z T 0 i U X V l c n l J R C I g V m F s d W U 9 I n M 2 Z D F j O W I w M y 0 w N T V j L T Q w O W E t Y T l k O C 1 i Y j M 2 N D Y 0 Y j g 0 O W I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O W U r w 6 h t T K q i K L Z v 7 U i H A A A A A A I A A A A A A B B m A A A A A Q A A I A A A A B Q p N I h D C D q b T 3 i O h E c W p O 4 u a E k V E f o x / D F n Z P c y F Q 8 r A A A A A A 6 A A A A A A g A A I A A A A J o t r t p n 6 G c U L Q Z 0 h 7 / X 7 Y J X 2 Q f f j E 7 z p t w 6 K Z J P D F o O U A A A A C F b x 5 H C K C Y e W k N 1 m c J C p n D 6 v c Y i h f k A r R 1 5 U o s h M w 9 j y M q l J O 9 / Y 7 K k 6 e / + F S s T N Y I x m X w 0 h Z 9 e B w Z i + i h 5 1 N A w a I k u u R S x 3 W 8 V 4 m K m x u Q y Q A A A A J d L D T X w s S q Y f N 3 0 M b P 7 Y p N H y 6 8 C A E c w t 4 5 0 1 Q t 2 F u R 5 c q c 5 x b f I A j n f s f B p e 6 H n 2 Z 5 i c R h U y p l g E I U 0 U + d 6 8 2 I = < / D a t a M a s h u p > 
</file>

<file path=customXml/itemProps1.xml><?xml version="1.0" encoding="utf-8"?>
<ds:datastoreItem xmlns:ds="http://schemas.openxmlformats.org/officeDocument/2006/customXml" ds:itemID="{78D1CBDA-6790-4986-9DE2-009025063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Issues</vt:lpstr>
      <vt:lpstr>State</vt:lpstr>
      <vt:lpstr>Products With Most Complaints</vt:lpstr>
      <vt:lpstr> Complaints Resolved</vt:lpstr>
      <vt:lpstr>Untimely Response Instances</vt:lpstr>
      <vt:lpstr>Consumer Complain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1 TRD</dc:creator>
  <cp:lastModifiedBy>11 TRD</cp:lastModifiedBy>
  <dcterms:created xsi:type="dcterms:W3CDTF">2024-07-11T05:51:51Z</dcterms:created>
  <dcterms:modified xsi:type="dcterms:W3CDTF">2024-08-21T08:15:09Z</dcterms:modified>
</cp:coreProperties>
</file>